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69DC37AA-1C4D-4480-9FD2-62BD4C0F1267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421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1681" uniqueCount="707">
  <si>
    <t>112</t>
  </si>
  <si>
    <t>7</t>
  </si>
  <si>
    <t>3а</t>
  </si>
  <si>
    <t>332 Азовский рынок - ст. Багаевская</t>
  </si>
  <si>
    <t>333 г. Новочеркасск - ст. Грушевская</t>
  </si>
  <si>
    <t>343</t>
  </si>
  <si>
    <t>356 п. Донской (ГРЭС) - ст. Бессергеньевская</t>
  </si>
  <si>
    <t>343 г. Новочеркасск (ул. Котовского) - г. Аксай ТЦ МЕГА</t>
  </si>
  <si>
    <t>357 п.Персиановский - г.Аксай (ТЦ Мега)</t>
  </si>
  <si>
    <t>350 г. Новочеркасск - г. Ростов-на-Дону</t>
  </si>
  <si>
    <t>334 г. Новочеркасск - п. Кадамовский</t>
  </si>
  <si>
    <t>338 НЭВЗ - сл.Красюковская</t>
  </si>
  <si>
    <t>351/2 г. Новочеркасск - г. Шахты</t>
  </si>
  <si>
    <t>627 п. Донской - г. Ростов-на-Дону</t>
  </si>
  <si>
    <t>342 г. Новочеркасск (Универмаг) - ТЦ МЕГА</t>
  </si>
  <si>
    <t>9 Автовокзал - мкр.Молодежный</t>
  </si>
  <si>
    <t>9</t>
  </si>
  <si>
    <t>21 Азовский рынок - мкр.Молодежный (по пр.Ермака)</t>
  </si>
  <si>
    <t>21а Азовский рынок - мкр.Молодежный (по ул. Пушкинской)</t>
  </si>
  <si>
    <t>43 мкр.Молодежный - мкр.Октябрьский (через медсанчасть ООО ПК НЭВЗ)</t>
  </si>
  <si>
    <t>50а Азовский рынок - Автовокзал (по ул Фрунзе)</t>
  </si>
  <si>
    <t>50 ул. Украинская/МОУ СОШ №12 - мкр. Молодежный (по пр. Ермака)</t>
  </si>
  <si>
    <t>1 Терапевтический корпус/Автовокзал - Ж/д вокзал</t>
  </si>
  <si>
    <t>1</t>
  </si>
  <si>
    <t>1А Автовокзал - Ж/д вокзал (по ул. Пушкинской, по ул. Александровской)</t>
  </si>
  <si>
    <t>2 Азовский рынок - мкр. Соцгород (через ОАО НЗСП)</t>
  </si>
  <si>
    <t>17 Азовский рынок - пос. Бурляевка (через мкр. Восточный, через ТЦ Лента)</t>
  </si>
  <si>
    <t>23 Автовокзал - мкр. Соцгород (через ТЦ Лента через ОАО НЗСП)</t>
  </si>
  <si>
    <t>35 Азовский рынок - ул. Ветеринарная (по ул.Пушкинской)</t>
  </si>
  <si>
    <t>54 ул.Украинская/МОУ СОШ №12 - мкр. Соцгород (по пр.Ермака)</t>
  </si>
  <si>
    <t>325 г. Новочеркасск (Автовокзал) - г. Новочеркасск (мкр. Донской)</t>
  </si>
  <si>
    <t>326 г. Новочеркасск (мкр. Донской) - Новочеркасская ГРЭС</t>
  </si>
  <si>
    <t>340 г. Новочеркасск (Азовский рынок) - г. Новочеркасск (мкр. Донской)</t>
  </si>
  <si>
    <t>31 Азовский рынок - мкр.Октябрьский (по ул. Московской)</t>
  </si>
  <si>
    <t>32 мкр. Луговой - ул. Украинская</t>
  </si>
  <si>
    <t>3 Азовский рынок - мкр. Соцгород (через ООО ПК НЭВЗ)</t>
  </si>
  <si>
    <t>4 ул. Украинская - ул.Просвещения (по ул.Фрунзе)</t>
  </si>
  <si>
    <t>5 пер. Малый - завод им. Никольского А.А. (будние дни)</t>
  </si>
  <si>
    <t>6 Азовский рынок - Дачи</t>
  </si>
  <si>
    <t>8 Азовский рынок - мкр. Ключевой</t>
  </si>
  <si>
    <t>12 Железнодорожный вокзал - мкр. Соцгород  (по пр.Ермака, через Универмаг)</t>
  </si>
  <si>
    <t>15 мкр. Татарка - Универмаг (будние дни)</t>
  </si>
  <si>
    <t>18 Автовокзал - Азовский рынок (по ул.Пушкинской)</t>
  </si>
  <si>
    <t>51 ул. Украинская/МОУ СОШ №12 - Терапевтический корпус (по ул.Пушкинской)</t>
  </si>
  <si>
    <t>34 мкр. Татарка - Азовский рынок (выходные и праздничные дни)</t>
  </si>
  <si>
    <t>34</t>
  </si>
  <si>
    <t>341 Азовский рынок - ст. Кривянская</t>
  </si>
  <si>
    <t>7 мкр. Ключевой - Дом офицеров</t>
  </si>
  <si>
    <t>52 ул. Украинская/МОУ СОШ №12 - мкр. Молодежный (по пр. Ермака)</t>
  </si>
  <si>
    <t>1012 г Миллерово - Терновая</t>
  </si>
  <si>
    <t>1012</t>
  </si>
  <si>
    <t>7 Артема - Северный сад</t>
  </si>
  <si>
    <t>07</t>
  </si>
  <si>
    <t>8 ДСХТ - В Городок</t>
  </si>
  <si>
    <t>08</t>
  </si>
  <si>
    <t>1011 г Миллерово - Ярский</t>
  </si>
  <si>
    <t>1011</t>
  </si>
  <si>
    <t>1013 г Миллерово - Титовка</t>
  </si>
  <si>
    <t>1013</t>
  </si>
  <si>
    <t>1 ДСХТ - Таможня</t>
  </si>
  <si>
    <t>01</t>
  </si>
  <si>
    <t>3 ДСХТ - Аэропорт</t>
  </si>
  <si>
    <t>03</t>
  </si>
  <si>
    <t>6 В Городок - Таможня</t>
  </si>
  <si>
    <t>06</t>
  </si>
  <si>
    <t>9 Мжк - ТК Магнит</t>
  </si>
  <si>
    <t>09</t>
  </si>
  <si>
    <t>1002 Миллерово - Еритовка</t>
  </si>
  <si>
    <t>1002</t>
  </si>
  <si>
    <t>1003 Миллеерово - Кудиновка</t>
  </si>
  <si>
    <t>1003</t>
  </si>
  <si>
    <t>1007 Миллерово - Нижненагольная</t>
  </si>
  <si>
    <t>1007</t>
  </si>
  <si>
    <t>1008 г Миллерово - Поздеевка</t>
  </si>
  <si>
    <t>1008</t>
  </si>
  <si>
    <t>1004 Миллерово - Мальчевско-Полненская</t>
  </si>
  <si>
    <t>1004</t>
  </si>
  <si>
    <t>1006 Миллерово - Мальчевская-Туриловка</t>
  </si>
  <si>
    <t>1006</t>
  </si>
  <si>
    <t>1.1 ул.Школьная - с.Федоровка (через ул.Уалмыкова ОП)</t>
  </si>
  <si>
    <t>1.1</t>
  </si>
  <si>
    <t>1.2 ул.Школьная - с.Федоровка (через пер.Степной ОП)</t>
  </si>
  <si>
    <t>1.2</t>
  </si>
  <si>
    <t>2.2 Ж/д вокзал - ул.Горобцовка</t>
  </si>
  <si>
    <t>2.2</t>
  </si>
  <si>
    <t>3.1 Ж/д вокзал - Ж/д вокзал (через ЦРБ ОП)</t>
  </si>
  <si>
    <t>3.1</t>
  </si>
  <si>
    <t>3.2 Ж/д вокзал - Ж/д вокзал (через ЦРБ ОП)</t>
  </si>
  <si>
    <t>3.2</t>
  </si>
  <si>
    <t>4 п.Чертково - с.Михайлово-Александровка</t>
  </si>
  <si>
    <t>4.0</t>
  </si>
  <si>
    <t>5 п.Чертково - с.Анно-Ребриковская</t>
  </si>
  <si>
    <t>5.0</t>
  </si>
  <si>
    <t>6 п.Чертково - х.Галдин</t>
  </si>
  <si>
    <t>6.0</t>
  </si>
  <si>
    <t>7 п.Чертково - с.Маньково-Калитвенское</t>
  </si>
  <si>
    <t>7.0</t>
  </si>
  <si>
    <t>8 п.Чертково - х. Арбузовка</t>
  </si>
  <si>
    <t>8.0</t>
  </si>
  <si>
    <t>9 п.Чертково - с. Ольховчик</t>
  </si>
  <si>
    <t>9.0</t>
  </si>
  <si>
    <t>10 п.Чертково - х.Богуны</t>
  </si>
  <si>
    <t>10</t>
  </si>
  <si>
    <t>11 п.Чертково - с. Тихая-Журавка</t>
  </si>
  <si>
    <t>11</t>
  </si>
  <si>
    <t>12 п.Чертково - Ж/Д ст.Кутейниково</t>
  </si>
  <si>
    <t>12.0</t>
  </si>
  <si>
    <t>001</t>
  </si>
  <si>
    <t>003</t>
  </si>
  <si>
    <t>006</t>
  </si>
  <si>
    <t>12</t>
  </si>
  <si>
    <t>15</t>
  </si>
  <si>
    <t>17</t>
  </si>
  <si>
    <t>18</t>
  </si>
  <si>
    <t>2</t>
  </si>
  <si>
    <t>1А</t>
  </si>
  <si>
    <t>20 Азовский рынок - ТРЦ Батон  Азовский рынок (по ул. Сарматской)</t>
  </si>
  <si>
    <t>20</t>
  </si>
  <si>
    <t>23</t>
  </si>
  <si>
    <t>25 Автовокзал - мкр. Соцгород (через ООО ПК НЭВЗ)</t>
  </si>
  <si>
    <t>25</t>
  </si>
  <si>
    <t>3</t>
  </si>
  <si>
    <t>32</t>
  </si>
  <si>
    <t>31</t>
  </si>
  <si>
    <t>325</t>
  </si>
  <si>
    <t>326</t>
  </si>
  <si>
    <t>340</t>
  </si>
  <si>
    <t>35</t>
  </si>
  <si>
    <t>4</t>
  </si>
  <si>
    <t>5</t>
  </si>
  <si>
    <t>51</t>
  </si>
  <si>
    <t>54</t>
  </si>
  <si>
    <t>6</t>
  </si>
  <si>
    <t>8</t>
  </si>
  <si>
    <t>25 Автовокзал - мкр. Соцгород (через ООО ПК НЭВЗ). Обратный.</t>
  </si>
  <si>
    <t>627</t>
  </si>
  <si>
    <t>52</t>
  </si>
  <si>
    <t>357</t>
  </si>
  <si>
    <t>356</t>
  </si>
  <si>
    <t>351/2</t>
  </si>
  <si>
    <t>350</t>
  </si>
  <si>
    <t>332</t>
  </si>
  <si>
    <t>333</t>
  </si>
  <si>
    <t>334</t>
  </si>
  <si>
    <t>338</t>
  </si>
  <si>
    <t>341</t>
  </si>
  <si>
    <t>342</t>
  </si>
  <si>
    <t>21</t>
  </si>
  <si>
    <t>21а</t>
  </si>
  <si>
    <t>43</t>
  </si>
  <si>
    <t>50</t>
  </si>
  <si>
    <t>50а</t>
  </si>
  <si>
    <t>"ул. Украинская - Железнодорожный вокзал"</t>
  </si>
  <si>
    <t>19</t>
  </si>
  <si>
    <t>33</t>
  </si>
  <si>
    <t>50 Азовский рынок - Автовокзал (по пр.Ермака)</t>
  </si>
  <si>
    <t>2050</t>
  </si>
  <si>
    <t>33 Автовокзал - мкр.Соцгород</t>
  </si>
  <si>
    <t>3333</t>
  </si>
  <si>
    <t>19  ул. Украинская - Ж/д вокзал</t>
  </si>
  <si>
    <t>199</t>
  </si>
  <si>
    <t>4(21) ул. Украинская - ул.Просвещения (по ул.Фрунзе)</t>
  </si>
  <si>
    <t>421</t>
  </si>
  <si>
    <t>32(21) мкр. Луговой - ул. Украинская</t>
  </si>
  <si>
    <t>3221</t>
  </si>
  <si>
    <t>Муниципальный маршрут</t>
  </si>
  <si>
    <t>7777</t>
  </si>
  <si>
    <t>8888</t>
  </si>
  <si>
    <t>99</t>
  </si>
  <si>
    <t>41 Терапевтический корпус - мкр.Молодежный</t>
  </si>
  <si>
    <t>41</t>
  </si>
  <si>
    <t>10 мкр.Молодежный - ООО ПК НЭВЗ</t>
  </si>
  <si>
    <t>1010</t>
  </si>
  <si>
    <t>3 парк Маяковского - пос.Южный - Кладбище</t>
  </si>
  <si>
    <t>5 Комбинат - Машзавод</t>
  </si>
  <si>
    <t>5а</t>
  </si>
  <si>
    <t>9 ж/д Вокзал - Ростовспецстрой</t>
  </si>
  <si>
    <t>9а</t>
  </si>
  <si>
    <t>10 ДК Гагарина - Водокачка - п.Октябрьский</t>
  </si>
  <si>
    <t>10а</t>
  </si>
  <si>
    <t>13 Автовокзал - сады Геолог</t>
  </si>
  <si>
    <t>13</t>
  </si>
  <si>
    <t>14 Ж/д вокзал - п.Южный - сады Юбилейные</t>
  </si>
  <si>
    <t>14</t>
  </si>
  <si>
    <t>17 Автовокзал - сады Химик</t>
  </si>
  <si>
    <t>17а</t>
  </si>
  <si>
    <t>22 Ж/д Вокзал - Лесхоз</t>
  </si>
  <si>
    <t>22</t>
  </si>
  <si>
    <t>23 мкр.Лиховской - пер.Локомотивный</t>
  </si>
  <si>
    <t>23а</t>
  </si>
  <si>
    <t>24 пос. Южный - Автовокзал</t>
  </si>
  <si>
    <t>24</t>
  </si>
  <si>
    <t>25 Хлебзавод - Машзавод</t>
  </si>
  <si>
    <t>25а</t>
  </si>
  <si>
    <t>115 ж/д Вокзал - Локомотивный</t>
  </si>
  <si>
    <t>115</t>
  </si>
  <si>
    <t>г. Донецк - г. Миллерово</t>
  </si>
  <si>
    <t>703</t>
  </si>
  <si>
    <t>2 Марьино - поселок Западный</t>
  </si>
  <si>
    <t>02</t>
  </si>
  <si>
    <t>17 поселок Восточный - поселок Западный</t>
  </si>
  <si>
    <t>017</t>
  </si>
  <si>
    <t>15 поселок Верхняя Ореховка - Пром. узел</t>
  </si>
  <si>
    <t>015</t>
  </si>
  <si>
    <t>4 поселок Станичный - Пром. узел</t>
  </si>
  <si>
    <t>04</t>
  </si>
  <si>
    <t>1 ул. им. Генерала Лебедя – ООО ПК «НЭВЗ» – ул. им. Генерала Лебедя</t>
  </si>
  <si>
    <t>2 Ул. им. Генерала Лебедя – Трамвайное депо –  Ул. им. Генерала Лебедя</t>
  </si>
  <si>
    <t>3 Ул. им. Генерала Лебедя – Фирма «Эскорт» – Ул. им. Генерала Лебедя</t>
  </si>
  <si>
    <t>Кольцевой Новоселовский разъезд — Новоселовский разъезд</t>
  </si>
  <si>
    <t>г.Каменск - Шахтинский - х.Ст.Станица</t>
  </si>
  <si>
    <t>912</t>
  </si>
  <si>
    <t>г.Каменск-Шахтинский - х. Масаловка</t>
  </si>
  <si>
    <t>308</t>
  </si>
  <si>
    <t>1 ул. Одесская - ПМК Водстрой</t>
  </si>
  <si>
    <t>2 ул. Айвазовского - Рыбколхоз</t>
  </si>
  <si>
    <t>3 ПМК Ремводстрой - завод КПО</t>
  </si>
  <si>
    <t>4 ул. Пушкина - Швейный цех - Аэропорт</t>
  </si>
  <si>
    <t>7 ул. Пушкина - микрорайон Сальск-7</t>
  </si>
  <si>
    <t>9 ЖД больница - пер. Брянский - ЖСК Луна</t>
  </si>
  <si>
    <t>20 Пушкина - Плодопитомник</t>
  </si>
  <si>
    <t>21 Военторг - ЖД больница</t>
  </si>
  <si>
    <t>27 Рыбколхоз - Автовокзал - ул. Одесская</t>
  </si>
  <si>
    <t>27</t>
  </si>
  <si>
    <t>33 ЖСК Луна - Автовокзал - ул. Одесская</t>
  </si>
  <si>
    <t>2 Автовокзал - 23 переулок</t>
  </si>
  <si>
    <t>3 Автовокзал - Ветеринарная станция</t>
  </si>
  <si>
    <t>4 Автовокзал - Больница</t>
  </si>
  <si>
    <t>12 ст.Новозолотовская - г.Семикаракорск</t>
  </si>
  <si>
    <t>10 х.Титов - г.Семикаракорск</t>
  </si>
  <si>
    <t>14 х. Лиманский - г.Семикаракорск</t>
  </si>
  <si>
    <t>17 х. Кузнецовка - г.Семикаракорск</t>
  </si>
  <si>
    <t>2 пер. Панфиловский - мкр-н Красногоровка</t>
  </si>
  <si>
    <t>7 п. Ясный - Центр-п. Ясный</t>
  </si>
  <si>
    <t>1 Азов - Кулешевка</t>
  </si>
  <si>
    <t>12 г.Семикаракорск - ст.Новозолотовская</t>
  </si>
  <si>
    <t>10 мкр. Молодежный - ООО ПК НЭВЗ</t>
  </si>
  <si>
    <t>21А Азовский рынок - мкр. Молодежный</t>
  </si>
  <si>
    <t>21А</t>
  </si>
  <si>
    <t>41 Терапевтический корпус - мкр. Молодежный</t>
  </si>
  <si>
    <t>50А Азовский рынок - Автовокзал</t>
  </si>
  <si>
    <t>50А</t>
  </si>
  <si>
    <t>145 Ростов н/Д - СНТ Рассвет</t>
  </si>
  <si>
    <t>145</t>
  </si>
  <si>
    <t>105а Ростов-н/Д - сады Орион</t>
  </si>
  <si>
    <t>105а</t>
  </si>
  <si>
    <t>10 г.Семикаракорск - х.Титов</t>
  </si>
  <si>
    <t>14 г.Семикаракорск -  х. Лиманский</t>
  </si>
  <si>
    <t>17 г.Семикаракорск - х. Кузнецовка</t>
  </si>
  <si>
    <t>450 с. Чалтырь - г. Ростов/нД</t>
  </si>
  <si>
    <t>450</t>
  </si>
  <si>
    <t>454 х. Ленинаван - г. Ростов-н/Д (Ц.Рынок)</t>
  </si>
  <si>
    <t>454</t>
  </si>
  <si>
    <t>457 х. Сафьяново - Ростов-н/Д</t>
  </si>
  <si>
    <t>457</t>
  </si>
  <si>
    <t>452 с. Большие Салы - г.Ростов-н/Д</t>
  </si>
  <si>
    <t>452</t>
  </si>
  <si>
    <t>119+140 Ростов-н/Д - Крокус</t>
  </si>
  <si>
    <t>119+140</t>
  </si>
  <si>
    <t>106+105 Ростов-н/Д - Дружба</t>
  </si>
  <si>
    <t>106+105</t>
  </si>
  <si>
    <t>453 с. Крым - Ростов-н/Д</t>
  </si>
  <si>
    <t>453</t>
  </si>
  <si>
    <t>456 х. Султан Салы - Ростов-н/Д</t>
  </si>
  <si>
    <t>456</t>
  </si>
  <si>
    <t>455 Ростов-н/Д - с.Чалтырь</t>
  </si>
  <si>
    <t>455</t>
  </si>
  <si>
    <t>458 Ростов-н/Д - п. Щедрый</t>
  </si>
  <si>
    <t>458</t>
  </si>
  <si>
    <t>1 с. Крым МФЦ - с. Чалтырь</t>
  </si>
  <si>
    <t>2 х. Калинин - с. Крым (МФЦ)</t>
  </si>
  <si>
    <t>4(2) с. Крым - с. Крым МФЦ</t>
  </si>
  <si>
    <t>4(2)</t>
  </si>
  <si>
    <t>5 х. Щедрый - х. Веселый</t>
  </si>
  <si>
    <t>3 х. Чкалово - х. Александровка</t>
  </si>
  <si>
    <t>451(3) Александровка - Ростов/нД</t>
  </si>
  <si>
    <t>451(3)</t>
  </si>
  <si>
    <t>103 г.Сальск - п.Рыбасово</t>
  </si>
  <si>
    <t>103</t>
  </si>
  <si>
    <t>106 г.Сальск - с.Бараники</t>
  </si>
  <si>
    <t>106</t>
  </si>
  <si>
    <t>212 г.Сальск - п.Степной Курган</t>
  </si>
  <si>
    <t>212</t>
  </si>
  <si>
    <t>108 г.Сальск - Сысоево-Александровка</t>
  </si>
  <si>
    <t>108</t>
  </si>
  <si>
    <t>122 г.Сальск - с.Романовка</t>
  </si>
  <si>
    <t>122</t>
  </si>
  <si>
    <t>109 г.Сальск - с.Ивановка</t>
  </si>
  <si>
    <t>109</t>
  </si>
  <si>
    <t>109а г.Сальск - с.Ивановка</t>
  </si>
  <si>
    <t>109а</t>
  </si>
  <si>
    <t>122 с.Романовка - г.Сальск</t>
  </si>
  <si>
    <t>101 г.Сальск - п.Гигант</t>
  </si>
  <si>
    <t>101</t>
  </si>
  <si>
    <t>101а г.Сальск - п.Приречный</t>
  </si>
  <si>
    <t>101а</t>
  </si>
  <si>
    <t>101Б п.Приречный - п.Гигант</t>
  </si>
  <si>
    <t>101Б</t>
  </si>
  <si>
    <t>114 г.Сальск - Березовка отд1</t>
  </si>
  <si>
    <t>114</t>
  </si>
  <si>
    <t>114а г.Сальск - с.Березовка отд1</t>
  </si>
  <si>
    <t>114а</t>
  </si>
  <si>
    <t>102 п.Шолоховский – х. Ленина</t>
  </si>
  <si>
    <t>102</t>
  </si>
  <si>
    <t>111А п.Шолоховский – п. Стандартный</t>
  </si>
  <si>
    <t>111А</t>
  </si>
  <si>
    <t>131 х. Рудаков – п. Стандартный</t>
  </si>
  <si>
    <t>131</t>
  </si>
  <si>
    <t>135 п. Горняцкий – п. Стандартный</t>
  </si>
  <si>
    <t>135</t>
  </si>
  <si>
    <t>288 п.Шолоховский – х. Рудаков</t>
  </si>
  <si>
    <t>288</t>
  </si>
  <si>
    <t>1 п.Стандартный - м-н.Заречный</t>
  </si>
  <si>
    <t>1Б м-н.Заречный - м-н.Солнечный</t>
  </si>
  <si>
    <t>1Б</t>
  </si>
  <si>
    <t>2 п.Стандартный - Н.Поселок</t>
  </si>
  <si>
    <t>21 Н.Поселок - м-н Солнечный</t>
  </si>
  <si>
    <t>102 Зимовники - Погорелов</t>
  </si>
  <si>
    <t>103 Зимовники - Вехоломов</t>
  </si>
  <si>
    <t>104 Зимовники - Верхнесеребряковка</t>
  </si>
  <si>
    <t>104</t>
  </si>
  <si>
    <t>105 Зимовники - Харьковский</t>
  </si>
  <si>
    <t>105</t>
  </si>
  <si>
    <t>106 Зимовники - Ульяновский</t>
  </si>
  <si>
    <t>101 Зимовники - Савоськин</t>
  </si>
  <si>
    <t>100 Зимовники - Байков</t>
  </si>
  <si>
    <t>100</t>
  </si>
  <si>
    <t>107 Зимовники - Красностепной</t>
  </si>
  <si>
    <t>107</t>
  </si>
  <si>
    <t>293 Зимовники - Волгодонск</t>
  </si>
  <si>
    <t>293</t>
  </si>
  <si>
    <t>1 Западный мр - Нива</t>
  </si>
  <si>
    <t>2 Мол. завод - Автостанция</t>
  </si>
  <si>
    <t>3 Восточный - СТФ</t>
  </si>
  <si>
    <t>297 п Орловский - х Верхоломовский</t>
  </si>
  <si>
    <t>297</t>
  </si>
  <si>
    <t>309 х Илюхин - г Каменск-Шахтинский</t>
  </si>
  <si>
    <t>309</t>
  </si>
  <si>
    <t>302 гКаменск-Шахтинский - х Белгородцев</t>
  </si>
  <si>
    <t>302</t>
  </si>
  <si>
    <t>303 гКаменск-Шахтинский - х Богданов</t>
  </si>
  <si>
    <t>303</t>
  </si>
  <si>
    <t>304 гКаменск-Шахтинский - х Пиховкин</t>
  </si>
  <si>
    <t>304</t>
  </si>
  <si>
    <t>301 гКаменск-Шахтинский - п Глубокий</t>
  </si>
  <si>
    <t>301</t>
  </si>
  <si>
    <t>305 гКаменск-Шахтинский - х Данилов</t>
  </si>
  <si>
    <t>305</t>
  </si>
  <si>
    <t>306 гКаменск-Шахтинский - х Диченск</t>
  </si>
  <si>
    <t>306</t>
  </si>
  <si>
    <t>310 гКаменск-Шахтинский - х Калитвенская</t>
  </si>
  <si>
    <t>310</t>
  </si>
  <si>
    <t>311 гКаменск-Шахтинск - х М.Каменка</t>
  </si>
  <si>
    <t>311</t>
  </si>
  <si>
    <t>313 гКаменск-Шахтинский - хСт.Станица</t>
  </si>
  <si>
    <t>313</t>
  </si>
  <si>
    <t>1  с Песчанокопское - с Жуковское</t>
  </si>
  <si>
    <t>2 с Песчанокопское - п Дальнее Поле</t>
  </si>
  <si>
    <t>3 с Песчанокопское - с Николаевка</t>
  </si>
  <si>
    <t>4 с Песчанокопское - с Богородицкое</t>
  </si>
  <si>
    <t>314 г Каменск-Шахтинский - х Муравлев</t>
  </si>
  <si>
    <t>314</t>
  </si>
  <si>
    <t>315 г Каменск-Шахтинск - Перебойный</t>
  </si>
  <si>
    <t>315</t>
  </si>
  <si>
    <t>319 г Каменск-Шахтинский - х Красновка</t>
  </si>
  <si>
    <t>319</t>
  </si>
  <si>
    <t>320 г Каменск-Шахтинский - х Уляшкин</t>
  </si>
  <si>
    <t>320</t>
  </si>
  <si>
    <t>321 гКаменск-Шахтинский - х Урывск</t>
  </si>
  <si>
    <t>321</t>
  </si>
  <si>
    <t>323 хН. Ясиновка - гКаменск-Шахтинский</t>
  </si>
  <si>
    <t>323</t>
  </si>
  <si>
    <t>316 х Плешаков - гКаменск-Шахтинский</t>
  </si>
  <si>
    <t>316</t>
  </si>
  <si>
    <t>317 г Каменск-Шахтинск - х Сибилев</t>
  </si>
  <si>
    <t>317</t>
  </si>
  <si>
    <t>488/4 г Цимлянск - г Волгодонск</t>
  </si>
  <si>
    <t>488/4</t>
  </si>
  <si>
    <t>494 п Саркел - г Волгодонск</t>
  </si>
  <si>
    <t>494</t>
  </si>
  <si>
    <t>488/5 г Цимлянск - г Волгодонск</t>
  </si>
  <si>
    <t>488/5</t>
  </si>
  <si>
    <t>493 х Лозной - г Волгодонск</t>
  </si>
  <si>
    <t>493</t>
  </si>
  <si>
    <t>128 г Сальск - СНТ Южное</t>
  </si>
  <si>
    <t>128</t>
  </si>
  <si>
    <t>129 г Сальск - СНТ Бровки</t>
  </si>
  <si>
    <t>129</t>
  </si>
  <si>
    <t>В-1 гЦимлянск - Ж/Д Вокзал</t>
  </si>
  <si>
    <t>В-1</t>
  </si>
  <si>
    <t>В-4 гЦимлянск - Ж/Д Вокзал</t>
  </si>
  <si>
    <t>В-4</t>
  </si>
  <si>
    <t>В-5 г.Цимлянск - пос.Железнодорожный</t>
  </si>
  <si>
    <t>В-5</t>
  </si>
  <si>
    <t>1 прав.Гортопсбыт - Вет.Станция</t>
  </si>
  <si>
    <t>2 лев.Гортопсбыт - Вет.Клиника</t>
  </si>
  <si>
    <t>3А прав.Кемпинг - Кирпичный завод</t>
  </si>
  <si>
    <t>3А</t>
  </si>
  <si>
    <t>4Л лев.Кемпинг - Кирпичный завод</t>
  </si>
  <si>
    <t>4Л</t>
  </si>
  <si>
    <t>1С г.Морозовск - х.Козинка</t>
  </si>
  <si>
    <t>1С</t>
  </si>
  <si>
    <t>2С г.Морозовск - х.Костино-Быстрянский</t>
  </si>
  <si>
    <t>2С</t>
  </si>
  <si>
    <t>6С г.Морозовск - х.Покровский</t>
  </si>
  <si>
    <t>6С</t>
  </si>
  <si>
    <t>3С г.Морозовск – х.Власов</t>
  </si>
  <si>
    <t>3С</t>
  </si>
  <si>
    <t>4 г.Морозовск – х.Гурин</t>
  </si>
  <si>
    <t>8 г.Морозовск –  Гагаринское с.п.</t>
  </si>
  <si>
    <t>5С г.Морозовск – х.Парамонов</t>
  </si>
  <si>
    <t>5С</t>
  </si>
  <si>
    <t>9С г.Морозовск – х.Александров</t>
  </si>
  <si>
    <t>9С</t>
  </si>
  <si>
    <t>3 г.Морозовск – х.Чекалов</t>
  </si>
  <si>
    <t>3  г.Азов - с.Семибалки</t>
  </si>
  <si>
    <t>5 г.Азов - с.Круглое</t>
  </si>
  <si>
    <t>4 г.Азов - с.Стефанидар</t>
  </si>
  <si>
    <t>30 г.Азов - с.Кулешовка</t>
  </si>
  <si>
    <t>30</t>
  </si>
  <si>
    <t>215/1 г.Азов - г.Ростов-на-Дону</t>
  </si>
  <si>
    <t>215/1</t>
  </si>
  <si>
    <t>218 г.Ростов-на-Дону - г.Азов</t>
  </si>
  <si>
    <t>218</t>
  </si>
  <si>
    <t>216 г.Азов - г.Ростов-на-Дону(западный)</t>
  </si>
  <si>
    <t>216</t>
  </si>
  <si>
    <t>7 г.Азов - с.Кагальник</t>
  </si>
  <si>
    <t>6 г.Азов - с.Головатовка</t>
  </si>
  <si>
    <t>620 г.Ростов-на-Дону - х.Обуховка</t>
  </si>
  <si>
    <t>620</t>
  </si>
  <si>
    <t>280/1 г.Ростов-на-Дону - с.Кулешовка</t>
  </si>
  <si>
    <t>280/1</t>
  </si>
  <si>
    <t>601/2 г. Белая Калитва – г. Ростов-на-Дону</t>
  </si>
  <si>
    <t>601/2</t>
  </si>
  <si>
    <t>603	 г. Белая Калитва – г. Новочеркасск</t>
  </si>
  <si>
    <t>603</t>
  </si>
  <si>
    <t>605 г. Ростов-на-Дону – п. Горняцкий</t>
  </si>
  <si>
    <t>605</t>
  </si>
  <si>
    <t>1 ст.Тацинская - п.Жирнов</t>
  </si>
  <si>
    <t>2 ст. Тацинская - п. Михайлов</t>
  </si>
  <si>
    <t>3 ст.Тацинская - х.Надежевка</t>
  </si>
  <si>
    <t>4 ст.Тацинская - х.Кухтачев</t>
  </si>
  <si>
    <t>5 ст.Тацинская - х. Чумаков</t>
  </si>
  <si>
    <t>6 ст. Тацинская - х. Фоминка</t>
  </si>
  <si>
    <t>7 ст.Тацинская - х.Бабовня</t>
  </si>
  <si>
    <t>8 ст. Тацинская - х. Калмыков</t>
  </si>
  <si>
    <t>9 ст.Тацинская - х.Исаев</t>
  </si>
  <si>
    <t>10 ст.Тацинская - х.Крылов</t>
  </si>
  <si>
    <t>11 ст.Тацинская - х.Араканцев</t>
  </si>
  <si>
    <t>12 ст.Тацинская - п.Жирнов (доп)</t>
  </si>
  <si>
    <t>13 ст.Тацинская - ст.Тацинская</t>
  </si>
  <si>
    <t>1А  Автовокзал - Поликлиника (новая)</t>
  </si>
  <si>
    <t>101 сл.Б.Мартыновка - п.Крутобережный</t>
  </si>
  <si>
    <t>110 х.Обливной – сл.Б.Орловка</t>
  </si>
  <si>
    <t>110</t>
  </si>
  <si>
    <t>106 х.Степной – сл.Б.Мартыновка</t>
  </si>
  <si>
    <t>107 п.Степной Маяк - сл.Б.Мартыновка</t>
  </si>
  <si>
    <t>105 х.Братский – сл.Б.Мартыновка</t>
  </si>
  <si>
    <t>102 п.Восход – сл.Б.Мартыновка</t>
  </si>
  <si>
    <t>102А сл.Б.Мартыновка - п.Восход</t>
  </si>
  <si>
    <t>102А</t>
  </si>
  <si>
    <t>102Б сл.Б.Мартыновка - п.Восход</t>
  </si>
  <si>
    <t>102Б</t>
  </si>
  <si>
    <t>104 сл.Б.Мартыновка – п.Черемухи</t>
  </si>
  <si>
    <t>111 п.Черемухи – сл.Б.Орловка</t>
  </si>
  <si>
    <t>111</t>
  </si>
  <si>
    <t>104 п.Черемухи - сл.Б.Мартыновка</t>
  </si>
  <si>
    <t>101 сл.Б. Мартыновка - п.Крутобережный</t>
  </si>
  <si>
    <t>1 с.Ремонтное - п.Краснопартизанский</t>
  </si>
  <si>
    <t>2 с.Ремонтное - х.Раздольный</t>
  </si>
  <si>
    <t>5 с.Ремонтное - с.Валуевка</t>
  </si>
  <si>
    <t>6 с.Ремонтное - п.Приволенский</t>
  </si>
  <si>
    <t>7 с.Ремонтное - с.Богородское</t>
  </si>
  <si>
    <t>812 с.Ремонтное - х.Раздольный</t>
  </si>
  <si>
    <t>812</t>
  </si>
  <si>
    <t>281 х.Обуховка - г.Ростов-на-Дону</t>
  </si>
  <si>
    <t>281</t>
  </si>
  <si>
    <t>623 п.Новый Мир - г Ростов-на-Дону</t>
  </si>
  <si>
    <t>623</t>
  </si>
  <si>
    <t>1876 ст.Кущевская - г.Ростов-на-Дону</t>
  </si>
  <si>
    <t>1876</t>
  </si>
  <si>
    <t>1877 ст.Кущевская - г.Ростов-на-Дону</t>
  </si>
  <si>
    <t>1877</t>
  </si>
  <si>
    <t>102 г.Красный Сулин - х.Малая Гнилуша</t>
  </si>
  <si>
    <t>104 г.Красный Сулин - с.Прохоровка</t>
  </si>
  <si>
    <t>106 г.Красный Сулин - хЗайцевка</t>
  </si>
  <si>
    <t>107 г.Красный Сулин - х.Дудкино</t>
  </si>
  <si>
    <t>108Б г.Красный Сулин - х.Михайловка</t>
  </si>
  <si>
    <t>108Б</t>
  </si>
  <si>
    <t>108А г.Красный Сулин - х.Чекунов</t>
  </si>
  <si>
    <t>108А</t>
  </si>
  <si>
    <t>277 с.Самарское - г.Ростов-на-Дону</t>
  </si>
  <si>
    <t>277</t>
  </si>
  <si>
    <t>272 п.Воронцовка - г.Ростов-на-Дону</t>
  </si>
  <si>
    <t>272</t>
  </si>
  <si>
    <t>274 с.Новобатайск - г.Ростов-на-Дону</t>
  </si>
  <si>
    <t>274</t>
  </si>
  <si>
    <t>278 п.Суходольск - г.Ростов-на-Дону</t>
  </si>
  <si>
    <t>278</t>
  </si>
  <si>
    <t>276 с.Новониколаевка - г.Ростов-на-Дону</t>
  </si>
  <si>
    <t>276</t>
  </si>
  <si>
    <t>273 п.Каяльский - г.Ростов-на-Дону</t>
  </si>
  <si>
    <t>273</t>
  </si>
  <si>
    <t>112 с/оСамара - г.Ростов-на-Дону</t>
  </si>
  <si>
    <t>271 с.Васильево Петровка - г.Ростов-на-Дону</t>
  </si>
  <si>
    <t>271</t>
  </si>
  <si>
    <t>18 с.Самарское - х.Павловка</t>
  </si>
  <si>
    <t>23 с.Самарское - с.Новониколаевка</t>
  </si>
  <si>
    <t>24  с.Самарское - п.Каяльский</t>
  </si>
  <si>
    <t>25 с.Самарское - В.Петровка</t>
  </si>
  <si>
    <t>661 ст.Романовская - г.Ростов-на-Дону</t>
  </si>
  <si>
    <t>661</t>
  </si>
  <si>
    <t>676 г.Волгодонск – х.Пирожок</t>
  </si>
  <si>
    <t>676</t>
  </si>
  <si>
    <t>487/4 ст.Романовская – г.Волгодонск</t>
  </si>
  <si>
    <t>487/4</t>
  </si>
  <si>
    <t>294 х.Парамонов – г.Волгодонск</t>
  </si>
  <si>
    <t>294</t>
  </si>
  <si>
    <t>485 х.Рябичев – г.Волгодонск</t>
  </si>
  <si>
    <t>485</t>
  </si>
  <si>
    <t>486 х.Семенкин – г.Волгодонск</t>
  </si>
  <si>
    <t>486</t>
  </si>
  <si>
    <t>487/1 г.Волгодонск – ст.Романовская</t>
  </si>
  <si>
    <t>487/1</t>
  </si>
  <si>
    <t>488/1 г.Волгодонск – г.Цимлянск</t>
  </si>
  <si>
    <t>488/1</t>
  </si>
  <si>
    <t>290(291,292) п.Зимовники – г.Волгодонск</t>
  </si>
  <si>
    <t>290</t>
  </si>
  <si>
    <t>6 с.Колесниково - с.Ст.Ротовка</t>
  </si>
  <si>
    <t>441 п.Новоперсиановка - г.Шахты</t>
  </si>
  <si>
    <t>441</t>
  </si>
  <si>
    <t>442 г.Шахты -  г.Новочеркасск</t>
  </si>
  <si>
    <t>442</t>
  </si>
  <si>
    <t>437 сл.Красюковская - г.Новочеркасск</t>
  </si>
  <si>
    <t>437</t>
  </si>
  <si>
    <t>438 сл.Красюковская -  г.Шахты</t>
  </si>
  <si>
    <t>438</t>
  </si>
  <si>
    <t>432 г.Шахты - х.Озерки</t>
  </si>
  <si>
    <t>432</t>
  </si>
  <si>
    <t>426 г.Шахты - х.Керчик Савров</t>
  </si>
  <si>
    <t>426</t>
  </si>
  <si>
    <t>439 г.Шахты - п. Марьевка</t>
  </si>
  <si>
    <t>439</t>
  </si>
  <si>
    <t>446 п.Каменоломни -  п.Равнинный</t>
  </si>
  <si>
    <t>446</t>
  </si>
  <si>
    <t>1 Центр - п.Сулин-п.Клевцов</t>
  </si>
  <si>
    <t>3 Центр - п.Южный</t>
  </si>
  <si>
    <t>4 Центр - п.Раково</t>
  </si>
  <si>
    <t>5 Центр - п.Скелеватка</t>
  </si>
  <si>
    <t>6А Центр - п.50 лет Октября ч/з ЦРБ</t>
  </si>
  <si>
    <t>6А</t>
  </si>
  <si>
    <t>6Б Центр - п.50 лет Октября ч/з Соцпоселок</t>
  </si>
  <si>
    <t>6Б</t>
  </si>
  <si>
    <t>8 Центр - п.Заречный</t>
  </si>
  <si>
    <t>101 г.Красный Сулин - п.Черевково</t>
  </si>
  <si>
    <t>413 п.Горняк - г.Шахты</t>
  </si>
  <si>
    <t>413</t>
  </si>
  <si>
    <t>417 р.п.Каменоломни - г.Шахты</t>
  </si>
  <si>
    <t>417</t>
  </si>
  <si>
    <t>412 ст.Верхнегрушевская - г.Шахты</t>
  </si>
  <si>
    <t>412</t>
  </si>
  <si>
    <t>414 х.Ильичевка - р.п.Каменоломни</t>
  </si>
  <si>
    <t>414</t>
  </si>
  <si>
    <t>415 р.п.Каменоломни - х.Алексеевка-х.Шевченко</t>
  </si>
  <si>
    <t>415</t>
  </si>
  <si>
    <t>415 х.Шевченко - р.п.Каменоломни</t>
  </si>
  <si>
    <t>416 р.п.Каменоломни - ст.Кривянская</t>
  </si>
  <si>
    <t>416</t>
  </si>
  <si>
    <t>418 х.Красный Луч - р.п.Каменоломни</t>
  </si>
  <si>
    <t>418</t>
  </si>
  <si>
    <t>419 ст.Новосветловская - г.Шахты</t>
  </si>
  <si>
    <t>419</t>
  </si>
  <si>
    <t>421 ООО Родина - г.Шахты</t>
  </si>
  <si>
    <t>1 Ст.Боковская -  х.Ильичевка</t>
  </si>
  <si>
    <t>2 Ст.Боковская -  х.Дубовой</t>
  </si>
  <si>
    <t>3 ст.Боковская -  п.Краснозоринский</t>
  </si>
  <si>
    <t>4 ст.Боковская - с.Таловка</t>
  </si>
  <si>
    <t>351/3 г.Шахты - г.Новочеркасск</t>
  </si>
  <si>
    <t>351/3</t>
  </si>
  <si>
    <t>370/2 г.Шахты – г.Новошахтинск</t>
  </si>
  <si>
    <t>370/2</t>
  </si>
  <si>
    <t>370/3 г.Шахты - г.Новошахтинск</t>
  </si>
  <si>
    <t>370/3</t>
  </si>
  <si>
    <t>410 г.Шахты(Ц рынок) - г.Шахты (мкр.Таловый)</t>
  </si>
  <si>
    <t>410</t>
  </si>
  <si>
    <t>410А г.Шахты(Ц. рынок) - мкр.Таловый(ул.Советской)</t>
  </si>
  <si>
    <t>410А</t>
  </si>
  <si>
    <t>408 г.Шахты(Ц.рынок) - г.Шахты(п. Артем)</t>
  </si>
  <si>
    <t>408</t>
  </si>
  <si>
    <t>351/1 г.Новочеркасск - г.Шахты</t>
  </si>
  <si>
    <t>351/1</t>
  </si>
  <si>
    <t>355/2 ст.Мишкинская - г.Новочеркасск</t>
  </si>
  <si>
    <t>355/2</t>
  </si>
  <si>
    <t>352 г.Новочеркасск - сл.Красюковская</t>
  </si>
  <si>
    <t>352</t>
  </si>
  <si>
    <t>329 х.Казачьи Лагери - г.Новочеркасск</t>
  </si>
  <si>
    <t>329</t>
  </si>
  <si>
    <t>353 г.Новочеркасск - ст.Кривянская</t>
  </si>
  <si>
    <t>353</t>
  </si>
  <si>
    <t>420 г.Шахты - ш.Наклонная</t>
  </si>
  <si>
    <t>420</t>
  </si>
  <si>
    <t>422 г.Шахты - х.Дудкино</t>
  </si>
  <si>
    <t>422</t>
  </si>
  <si>
    <t>424 г.Шахты - х.Калинин</t>
  </si>
  <si>
    <t>424</t>
  </si>
  <si>
    <t>427 г.Шахты - х.Киреевка</t>
  </si>
  <si>
    <t>427</t>
  </si>
  <si>
    <t>428 г.Шахты - х.Красный Кут</t>
  </si>
  <si>
    <t>428</t>
  </si>
  <si>
    <t>430 г.Шахты - п.Майский</t>
  </si>
  <si>
    <t>430</t>
  </si>
  <si>
    <t>433 г.Шахты - п.Атюхта</t>
  </si>
  <si>
    <t>433</t>
  </si>
  <si>
    <t>434 х.Пухляковский - г.Шахты</t>
  </si>
  <si>
    <t>434</t>
  </si>
  <si>
    <t>435 г.Шахты - ст.Раздорская</t>
  </si>
  <si>
    <t>435</t>
  </si>
  <si>
    <t>436 г.Шахты - х.Табунщиково</t>
  </si>
  <si>
    <t>436</t>
  </si>
  <si>
    <t>443 р.п.Каменоломни - (ч/з г.Шахты)-х.Маркин</t>
  </si>
  <si>
    <t>443</t>
  </si>
  <si>
    <t>444 г.Шахты - х.Яново</t>
  </si>
  <si>
    <t>444</t>
  </si>
  <si>
    <t>445 р.п.Каменоломни - х.Мокрый Лог</t>
  </si>
  <si>
    <t>445</t>
  </si>
  <si>
    <t>429 г.Шахты - ст.Мелиховская</t>
  </si>
  <si>
    <t>429</t>
  </si>
  <si>
    <t>3 Рыбокомбинат - з-д РСМ</t>
  </si>
  <si>
    <t>8 з-д КПО - ул. Красногоровская</t>
  </si>
  <si>
    <t>4 Красногоровка - Панфиловский</t>
  </si>
  <si>
    <t>5 Западный - ПУ82</t>
  </si>
  <si>
    <t>111 г.Аксай - х.Пчеловодный</t>
  </si>
  <si>
    <t>120 г.Аксай - х.Черюмкин</t>
  </si>
  <si>
    <t>120</t>
  </si>
  <si>
    <t>121 г.Аксай - х.Истомино</t>
  </si>
  <si>
    <t>121</t>
  </si>
  <si>
    <t>128А г.Аксай - п.Водопадный</t>
  </si>
  <si>
    <t>128А</t>
  </si>
  <si>
    <t>133 г.Аксай - п.Мускатный</t>
  </si>
  <si>
    <t>133</t>
  </si>
  <si>
    <t>155А г.Аксай - ст.Грушевская</t>
  </si>
  <si>
    <t>155А</t>
  </si>
  <si>
    <t>155В г.Аксай - п.Возрожденный</t>
  </si>
  <si>
    <t>155В</t>
  </si>
  <si>
    <t>156 г.Аксай - п.Ковалевка</t>
  </si>
  <si>
    <t>156</t>
  </si>
  <si>
    <t>158 г.Аксай - ст.Старочеркасская</t>
  </si>
  <si>
    <t>158</t>
  </si>
  <si>
    <t>159 г.Аксай - п.Дивный</t>
  </si>
  <si>
    <t>159</t>
  </si>
  <si>
    <t>104 г.Ростов-на-Дону(пл. Космонавтов) - СНТ Ветеран</t>
  </si>
  <si>
    <t>109 г.Ростов-на-Дону - сады Природа</t>
  </si>
  <si>
    <t>112 п.Октябрьский - СНТ Гайдары</t>
  </si>
  <si>
    <t>114 г.Ростов-на-Дону(мкр. Сельмаш) - СНТ Ветеран</t>
  </si>
  <si>
    <t>114А г.Ростов-на-Дону (мкр. Сельмаш) - СНТ Содружество</t>
  </si>
  <si>
    <t>114А</t>
  </si>
  <si>
    <t>170 п.Гайдары - г.Ростов-на-Дону(мкр. Сельмаш)</t>
  </si>
  <si>
    <t>170</t>
  </si>
  <si>
    <t>339 г.Новочеркасск - ст.Красюковская</t>
  </si>
  <si>
    <t>339</t>
  </si>
  <si>
    <t>350/1 г.Новочеркасск - г.Ростов-на-Дону</t>
  </si>
  <si>
    <t>350/1</t>
  </si>
  <si>
    <t>358 п.Персиановский - г.Ростов-на-Дону</t>
  </si>
  <si>
    <t>358</t>
  </si>
  <si>
    <t>610  ст.Багаевская - г.Ростов-на-Дону</t>
  </si>
  <si>
    <t>610</t>
  </si>
  <si>
    <t>611 х.Арпачин - г.Ростов-на-Дону</t>
  </si>
  <si>
    <t>611</t>
  </si>
  <si>
    <t>612 х.Елкин - г.Ростов-на-Дону</t>
  </si>
  <si>
    <t>612</t>
  </si>
  <si>
    <t>700 г.Ростов-на-Дону - ст.Грушевская(аэропорт"Платов")</t>
  </si>
  <si>
    <t>700</t>
  </si>
  <si>
    <t>6 ст.Багаевская - х Сараи-х.Карповка</t>
  </si>
  <si>
    <t>7 ст.Багаевская - п.Садовый-х.Арпачин</t>
  </si>
  <si>
    <t>Наименование маршрута</t>
  </si>
  <si>
    <t>Номер маршрута</t>
  </si>
  <si>
    <t>Кольцевой</t>
  </si>
  <si>
    <t>Азовский р-он</t>
  </si>
  <si>
    <t>Аксайский р-он</t>
  </si>
  <si>
    <t>Багаевский р-он</t>
  </si>
  <si>
    <t>Белокалитвинский р-он</t>
  </si>
  <si>
    <t>Боковский р-он</t>
  </si>
  <si>
    <t>г. Волгодонск</t>
  </si>
  <si>
    <t>г. Азов</t>
  </si>
  <si>
    <t>г. Донецк</t>
  </si>
  <si>
    <t>г. Каменск-Шахтинский</t>
  </si>
  <si>
    <t>г. Новочеркасск</t>
  </si>
  <si>
    <t>г. Шахты</t>
  </si>
  <si>
    <t>Зимовниковский р-он</t>
  </si>
  <si>
    <t>Каменский р-он</t>
  </si>
  <si>
    <t>Красносулинский р-он</t>
  </si>
  <si>
    <t>Матвеево-Курганский р-он</t>
  </si>
  <si>
    <t>Миллеровский р-он</t>
  </si>
  <si>
    <t>Мясниковский р-он</t>
  </si>
  <si>
    <t>Октябрьский р-он</t>
  </si>
  <si>
    <t>Орловский р-он</t>
  </si>
  <si>
    <t>Песчанокопский р-он</t>
  </si>
  <si>
    <t>Ремонтненский р-он</t>
  </si>
  <si>
    <t>Сальский р-он</t>
  </si>
  <si>
    <t>Семикаракорский р-он</t>
  </si>
  <si>
    <t>Тацинский р-он</t>
  </si>
  <si>
    <t>Цимлянский р-он</t>
  </si>
  <si>
    <t>Чертковский р-он</t>
  </si>
  <si>
    <t>МО</t>
  </si>
  <si>
    <t>Запуск</t>
  </si>
  <si>
    <t>Да</t>
  </si>
  <si>
    <t>Н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Обычный" xfId="0" builtinId="0"/>
  </cellStyles>
  <dxfs count="7"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421" tableType="queryTable" totalsRowShown="0" headerRowDxfId="6" dataDxfId="5">
  <autoFilter ref="A1:D421" xr:uid="{2F8F9B8E-D465-4B0C-A86D-2ED688D65001}">
    <filterColumn colId="0">
      <filters>
        <filter val="Матвеево-Курганский р-он"/>
      </filters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421"/>
  <sheetViews>
    <sheetView tabSelected="1" workbookViewId="0">
      <selection activeCell="A266" sqref="A266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703</v>
      </c>
      <c r="B1" s="1" t="s">
        <v>674</v>
      </c>
      <c r="C1" s="1" t="s">
        <v>675</v>
      </c>
      <c r="D1" s="1" t="s">
        <v>704</v>
      </c>
    </row>
    <row r="2" spans="1:4" hidden="1" x14ac:dyDescent="0.35">
      <c r="A2" s="1" t="s">
        <v>693</v>
      </c>
      <c r="B2" s="1" t="s">
        <v>242</v>
      </c>
      <c r="C2" s="1" t="s">
        <v>243</v>
      </c>
      <c r="D2" s="1" t="s">
        <v>705</v>
      </c>
    </row>
    <row r="3" spans="1:4" hidden="1" x14ac:dyDescent="0.35">
      <c r="A3" s="1" t="s">
        <v>693</v>
      </c>
      <c r="B3" s="1" t="s">
        <v>244</v>
      </c>
      <c r="C3" s="1" t="s">
        <v>245</v>
      </c>
      <c r="D3" s="1" t="s">
        <v>705</v>
      </c>
    </row>
    <row r="4" spans="1:4" hidden="1" x14ac:dyDescent="0.35">
      <c r="A4" s="1" t="s">
        <v>693</v>
      </c>
      <c r="B4" s="1" t="s">
        <v>249</v>
      </c>
      <c r="C4" s="1" t="s">
        <v>250</v>
      </c>
      <c r="D4" s="1" t="s">
        <v>705</v>
      </c>
    </row>
    <row r="5" spans="1:4" hidden="1" x14ac:dyDescent="0.35">
      <c r="A5" s="1" t="s">
        <v>693</v>
      </c>
      <c r="B5" s="1" t="s">
        <v>251</v>
      </c>
      <c r="C5" s="1" t="s">
        <v>252</v>
      </c>
      <c r="D5" s="1" t="s">
        <v>705</v>
      </c>
    </row>
    <row r="6" spans="1:4" hidden="1" x14ac:dyDescent="0.35">
      <c r="A6" s="1" t="s">
        <v>693</v>
      </c>
      <c r="B6" s="1" t="s">
        <v>253</v>
      </c>
      <c r="C6" s="1" t="s">
        <v>254</v>
      </c>
      <c r="D6" s="1" t="s">
        <v>705</v>
      </c>
    </row>
    <row r="7" spans="1:4" hidden="1" x14ac:dyDescent="0.35">
      <c r="A7" s="1" t="s">
        <v>693</v>
      </c>
      <c r="B7" s="1" t="s">
        <v>255</v>
      </c>
      <c r="C7" s="1" t="s">
        <v>256</v>
      </c>
      <c r="D7" s="1" t="s">
        <v>705</v>
      </c>
    </row>
    <row r="8" spans="1:4" hidden="1" x14ac:dyDescent="0.35">
      <c r="A8" s="1" t="s">
        <v>693</v>
      </c>
      <c r="B8" s="1" t="s">
        <v>257</v>
      </c>
      <c r="C8" s="1" t="s">
        <v>258</v>
      </c>
      <c r="D8" s="1" t="s">
        <v>705</v>
      </c>
    </row>
    <row r="9" spans="1:4" hidden="1" x14ac:dyDescent="0.35">
      <c r="A9" s="1" t="s">
        <v>693</v>
      </c>
      <c r="B9" s="1" t="s">
        <v>259</v>
      </c>
      <c r="C9" s="1" t="s">
        <v>260</v>
      </c>
      <c r="D9" s="1" t="s">
        <v>705</v>
      </c>
    </row>
    <row r="10" spans="1:4" hidden="1" x14ac:dyDescent="0.35">
      <c r="A10" s="1" t="s">
        <v>693</v>
      </c>
      <c r="B10" s="1" t="s">
        <v>261</v>
      </c>
      <c r="C10" s="1" t="s">
        <v>262</v>
      </c>
      <c r="D10" s="1" t="s">
        <v>705</v>
      </c>
    </row>
    <row r="11" spans="1:4" hidden="1" x14ac:dyDescent="0.35">
      <c r="A11" s="1" t="s">
        <v>693</v>
      </c>
      <c r="B11" s="1" t="s">
        <v>263</v>
      </c>
      <c r="C11" s="1" t="s">
        <v>264</v>
      </c>
      <c r="D11" s="1" t="s">
        <v>705</v>
      </c>
    </row>
    <row r="12" spans="1:4" hidden="1" x14ac:dyDescent="0.35">
      <c r="A12" s="1" t="s">
        <v>693</v>
      </c>
      <c r="B12" s="1" t="s">
        <v>265</v>
      </c>
      <c r="C12" s="1" t="s">
        <v>266</v>
      </c>
      <c r="D12" s="1" t="s">
        <v>705</v>
      </c>
    </row>
    <row r="13" spans="1:4" hidden="1" x14ac:dyDescent="0.35">
      <c r="A13" s="1" t="s">
        <v>693</v>
      </c>
      <c r="B13" s="1" t="s">
        <v>267</v>
      </c>
      <c r="C13" s="1" t="s">
        <v>268</v>
      </c>
      <c r="D13" s="1" t="s">
        <v>705</v>
      </c>
    </row>
    <row r="14" spans="1:4" hidden="1" x14ac:dyDescent="0.35">
      <c r="A14" s="1" t="s">
        <v>693</v>
      </c>
      <c r="B14" s="1" t="s">
        <v>269</v>
      </c>
      <c r="C14" s="1" t="s">
        <v>23</v>
      </c>
      <c r="D14" s="1" t="s">
        <v>705</v>
      </c>
    </row>
    <row r="15" spans="1:4" hidden="1" x14ac:dyDescent="0.35">
      <c r="A15" s="1" t="s">
        <v>693</v>
      </c>
      <c r="B15" s="1" t="s">
        <v>270</v>
      </c>
      <c r="C15" s="1" t="s">
        <v>114</v>
      </c>
      <c r="D15" s="1" t="s">
        <v>705</v>
      </c>
    </row>
    <row r="16" spans="1:4" hidden="1" x14ac:dyDescent="0.35">
      <c r="A16" s="1" t="s">
        <v>693</v>
      </c>
      <c r="B16" s="1" t="s">
        <v>271</v>
      </c>
      <c r="C16" s="1" t="s">
        <v>272</v>
      </c>
      <c r="D16" s="1" t="s">
        <v>705</v>
      </c>
    </row>
    <row r="17" spans="1:4" hidden="1" x14ac:dyDescent="0.35">
      <c r="A17" s="1" t="s">
        <v>693</v>
      </c>
      <c r="B17" s="1" t="s">
        <v>273</v>
      </c>
      <c r="C17" s="1" t="s">
        <v>129</v>
      </c>
      <c r="D17" s="1" t="s">
        <v>705</v>
      </c>
    </row>
    <row r="18" spans="1:4" hidden="1" x14ac:dyDescent="0.35">
      <c r="A18" s="1" t="s">
        <v>693</v>
      </c>
      <c r="B18" s="1" t="s">
        <v>274</v>
      </c>
      <c r="C18" s="1" t="s">
        <v>121</v>
      </c>
      <c r="D18" s="1" t="s">
        <v>705</v>
      </c>
    </row>
    <row r="19" spans="1:4" hidden="1" x14ac:dyDescent="0.35">
      <c r="A19" s="1" t="s">
        <v>693</v>
      </c>
      <c r="B19" s="1" t="s">
        <v>275</v>
      </c>
      <c r="C19" s="1" t="s">
        <v>276</v>
      </c>
      <c r="D19" s="1" t="s">
        <v>705</v>
      </c>
    </row>
    <row r="20" spans="1:4" hidden="1" x14ac:dyDescent="0.35">
      <c r="A20" s="1" t="s">
        <v>699</v>
      </c>
      <c r="B20" s="1" t="s">
        <v>225</v>
      </c>
      <c r="C20" s="1" t="s">
        <v>114</v>
      </c>
      <c r="D20" s="1" t="s">
        <v>705</v>
      </c>
    </row>
    <row r="21" spans="1:4" hidden="1" x14ac:dyDescent="0.35">
      <c r="A21" s="1" t="s">
        <v>699</v>
      </c>
      <c r="B21" s="1" t="s">
        <v>226</v>
      </c>
      <c r="C21" s="1" t="s">
        <v>121</v>
      </c>
      <c r="D21" s="1" t="s">
        <v>705</v>
      </c>
    </row>
    <row r="22" spans="1:4" hidden="1" x14ac:dyDescent="0.35">
      <c r="A22" s="1" t="s">
        <v>699</v>
      </c>
      <c r="B22" s="1" t="s">
        <v>227</v>
      </c>
      <c r="C22" s="1" t="s">
        <v>128</v>
      </c>
      <c r="D22" s="1" t="s">
        <v>705</v>
      </c>
    </row>
    <row r="23" spans="1:4" hidden="1" x14ac:dyDescent="0.35">
      <c r="A23" s="1" t="s">
        <v>699</v>
      </c>
      <c r="B23" s="1" t="s">
        <v>228</v>
      </c>
      <c r="C23" s="1" t="s">
        <v>110</v>
      </c>
      <c r="D23" s="1" t="s">
        <v>705</v>
      </c>
    </row>
    <row r="24" spans="1:4" hidden="1" x14ac:dyDescent="0.35">
      <c r="A24" s="1" t="s">
        <v>699</v>
      </c>
      <c r="B24" s="1" t="s">
        <v>229</v>
      </c>
      <c r="C24" s="1" t="s">
        <v>102</v>
      </c>
      <c r="D24" s="1" t="s">
        <v>705</v>
      </c>
    </row>
    <row r="25" spans="1:4" hidden="1" x14ac:dyDescent="0.35">
      <c r="A25" s="1" t="s">
        <v>699</v>
      </c>
      <c r="B25" s="1" t="s">
        <v>230</v>
      </c>
      <c r="C25" s="1" t="s">
        <v>183</v>
      </c>
      <c r="D25" s="1" t="s">
        <v>705</v>
      </c>
    </row>
    <row r="26" spans="1:4" hidden="1" x14ac:dyDescent="0.35">
      <c r="A26" s="1" t="s">
        <v>699</v>
      </c>
      <c r="B26" s="1" t="s">
        <v>231</v>
      </c>
      <c r="C26" s="1" t="s">
        <v>112</v>
      </c>
      <c r="D26" s="1" t="s">
        <v>705</v>
      </c>
    </row>
    <row r="27" spans="1:4" hidden="1" x14ac:dyDescent="0.35">
      <c r="A27" s="1" t="s">
        <v>699</v>
      </c>
      <c r="B27" s="1" t="s">
        <v>235</v>
      </c>
      <c r="C27" s="1" t="s">
        <v>110</v>
      </c>
      <c r="D27" s="1" t="s">
        <v>705</v>
      </c>
    </row>
    <row r="28" spans="1:4" hidden="1" x14ac:dyDescent="0.35">
      <c r="A28" s="1" t="s">
        <v>699</v>
      </c>
      <c r="B28" s="1" t="s">
        <v>246</v>
      </c>
      <c r="C28" s="1" t="s">
        <v>102</v>
      </c>
      <c r="D28" s="1" t="s">
        <v>705</v>
      </c>
    </row>
    <row r="29" spans="1:4" hidden="1" x14ac:dyDescent="0.35">
      <c r="A29" s="1" t="s">
        <v>699</v>
      </c>
      <c r="B29" s="1" t="s">
        <v>247</v>
      </c>
      <c r="C29" s="1" t="s">
        <v>183</v>
      </c>
      <c r="D29" s="1" t="s">
        <v>705</v>
      </c>
    </row>
    <row r="30" spans="1:4" hidden="1" x14ac:dyDescent="0.35">
      <c r="A30" s="1" t="s">
        <v>699</v>
      </c>
      <c r="B30" s="1" t="s">
        <v>248</v>
      </c>
      <c r="C30" s="1" t="s">
        <v>112</v>
      </c>
      <c r="D30" s="1" t="s">
        <v>705</v>
      </c>
    </row>
    <row r="31" spans="1:4" hidden="1" x14ac:dyDescent="0.35">
      <c r="A31" s="1" t="s">
        <v>698</v>
      </c>
      <c r="B31" s="1" t="s">
        <v>214</v>
      </c>
      <c r="C31" s="1" t="s">
        <v>23</v>
      </c>
      <c r="D31" s="1" t="s">
        <v>705</v>
      </c>
    </row>
    <row r="32" spans="1:4" hidden="1" x14ac:dyDescent="0.35">
      <c r="A32" s="1" t="s">
        <v>698</v>
      </c>
      <c r="B32" s="1" t="s">
        <v>215</v>
      </c>
      <c r="C32" s="1" t="s">
        <v>114</v>
      </c>
      <c r="D32" s="1" t="s">
        <v>705</v>
      </c>
    </row>
    <row r="33" spans="1:4" hidden="1" x14ac:dyDescent="0.35">
      <c r="A33" s="1" t="s">
        <v>698</v>
      </c>
      <c r="B33" s="1" t="s">
        <v>216</v>
      </c>
      <c r="C33" s="1" t="s">
        <v>121</v>
      </c>
      <c r="D33" s="1" t="s">
        <v>705</v>
      </c>
    </row>
    <row r="34" spans="1:4" hidden="1" x14ac:dyDescent="0.35">
      <c r="A34" s="1" t="s">
        <v>698</v>
      </c>
      <c r="B34" s="1" t="s">
        <v>217</v>
      </c>
      <c r="C34" s="1" t="s">
        <v>128</v>
      </c>
      <c r="D34" s="1" t="s">
        <v>705</v>
      </c>
    </row>
    <row r="35" spans="1:4" hidden="1" x14ac:dyDescent="0.35">
      <c r="A35" s="1" t="s">
        <v>698</v>
      </c>
      <c r="B35" s="1" t="s">
        <v>218</v>
      </c>
      <c r="C35" s="1" t="s">
        <v>1</v>
      </c>
      <c r="D35" s="1" t="s">
        <v>705</v>
      </c>
    </row>
    <row r="36" spans="1:4" hidden="1" x14ac:dyDescent="0.35">
      <c r="A36" s="1" t="s">
        <v>698</v>
      </c>
      <c r="B36" s="1" t="s">
        <v>219</v>
      </c>
      <c r="C36" s="1" t="s">
        <v>16</v>
      </c>
      <c r="D36" s="1" t="s">
        <v>705</v>
      </c>
    </row>
    <row r="37" spans="1:4" hidden="1" x14ac:dyDescent="0.35">
      <c r="A37" s="1" t="s">
        <v>698</v>
      </c>
      <c r="B37" s="1" t="s">
        <v>220</v>
      </c>
      <c r="C37" s="1" t="s">
        <v>117</v>
      </c>
      <c r="D37" s="1" t="s">
        <v>705</v>
      </c>
    </row>
    <row r="38" spans="1:4" hidden="1" x14ac:dyDescent="0.35">
      <c r="A38" s="1" t="s">
        <v>698</v>
      </c>
      <c r="B38" s="1" t="s">
        <v>221</v>
      </c>
      <c r="C38" s="1" t="s">
        <v>147</v>
      </c>
      <c r="D38" s="1" t="s">
        <v>705</v>
      </c>
    </row>
    <row r="39" spans="1:4" hidden="1" x14ac:dyDescent="0.35">
      <c r="A39" s="1" t="s">
        <v>698</v>
      </c>
      <c r="B39" s="1" t="s">
        <v>222</v>
      </c>
      <c r="C39" s="1" t="s">
        <v>223</v>
      </c>
      <c r="D39" s="1" t="s">
        <v>705</v>
      </c>
    </row>
    <row r="40" spans="1:4" hidden="1" x14ac:dyDescent="0.35">
      <c r="A40" s="1" t="s">
        <v>698</v>
      </c>
      <c r="B40" s="1" t="s">
        <v>224</v>
      </c>
      <c r="C40" s="1" t="s">
        <v>154</v>
      </c>
      <c r="D40" s="1" t="s">
        <v>705</v>
      </c>
    </row>
    <row r="41" spans="1:4" hidden="1" x14ac:dyDescent="0.35">
      <c r="A41" s="1" t="s">
        <v>698</v>
      </c>
      <c r="B41" s="1" t="s">
        <v>277</v>
      </c>
      <c r="C41" s="1" t="s">
        <v>278</v>
      </c>
      <c r="D41" s="1" t="s">
        <v>705</v>
      </c>
    </row>
    <row r="42" spans="1:4" hidden="1" x14ac:dyDescent="0.35">
      <c r="A42" s="1" t="s">
        <v>698</v>
      </c>
      <c r="B42" s="1" t="s">
        <v>279</v>
      </c>
      <c r="C42" s="1" t="s">
        <v>280</v>
      </c>
      <c r="D42" s="1" t="s">
        <v>705</v>
      </c>
    </row>
    <row r="43" spans="1:4" hidden="1" x14ac:dyDescent="0.35">
      <c r="A43" s="1" t="s">
        <v>698</v>
      </c>
      <c r="B43" s="1" t="s">
        <v>281</v>
      </c>
      <c r="C43" s="1" t="s">
        <v>282</v>
      </c>
      <c r="D43" s="1" t="s">
        <v>705</v>
      </c>
    </row>
    <row r="44" spans="1:4" hidden="1" x14ac:dyDescent="0.35">
      <c r="A44" s="1" t="s">
        <v>698</v>
      </c>
      <c r="B44" s="1" t="s">
        <v>283</v>
      </c>
      <c r="C44" s="1" t="s">
        <v>284</v>
      </c>
      <c r="D44" s="1" t="s">
        <v>705</v>
      </c>
    </row>
    <row r="45" spans="1:4" hidden="1" x14ac:dyDescent="0.35">
      <c r="A45" s="1" t="s">
        <v>698</v>
      </c>
      <c r="B45" s="1" t="s">
        <v>285</v>
      </c>
      <c r="C45" s="1" t="s">
        <v>286</v>
      </c>
      <c r="D45" s="1" t="s">
        <v>705</v>
      </c>
    </row>
    <row r="46" spans="1:4" hidden="1" x14ac:dyDescent="0.35">
      <c r="A46" s="1" t="s">
        <v>698</v>
      </c>
      <c r="B46" s="1" t="s">
        <v>287</v>
      </c>
      <c r="C46" s="1" t="s">
        <v>288</v>
      </c>
      <c r="D46" s="1" t="s">
        <v>705</v>
      </c>
    </row>
    <row r="47" spans="1:4" hidden="1" x14ac:dyDescent="0.35">
      <c r="A47" s="1" t="s">
        <v>698</v>
      </c>
      <c r="B47" s="1" t="s">
        <v>289</v>
      </c>
      <c r="C47" s="1" t="s">
        <v>290</v>
      </c>
      <c r="D47" s="1" t="s">
        <v>705</v>
      </c>
    </row>
    <row r="48" spans="1:4" hidden="1" x14ac:dyDescent="0.35">
      <c r="A48" s="1" t="s">
        <v>698</v>
      </c>
      <c r="B48" s="1" t="s">
        <v>291</v>
      </c>
      <c r="C48" s="1" t="s">
        <v>286</v>
      </c>
      <c r="D48" s="1" t="s">
        <v>705</v>
      </c>
    </row>
    <row r="49" spans="1:4" hidden="1" x14ac:dyDescent="0.35">
      <c r="A49" s="1" t="s">
        <v>698</v>
      </c>
      <c r="B49" s="1" t="s">
        <v>292</v>
      </c>
      <c r="C49" s="1" t="s">
        <v>293</v>
      </c>
      <c r="D49" s="1" t="s">
        <v>705</v>
      </c>
    </row>
    <row r="50" spans="1:4" hidden="1" x14ac:dyDescent="0.35">
      <c r="A50" s="1" t="s">
        <v>698</v>
      </c>
      <c r="B50" s="1" t="s">
        <v>294</v>
      </c>
      <c r="C50" s="1" t="s">
        <v>295</v>
      </c>
      <c r="D50" s="1" t="s">
        <v>705</v>
      </c>
    </row>
    <row r="51" spans="1:4" hidden="1" x14ac:dyDescent="0.35">
      <c r="A51" s="1" t="s">
        <v>698</v>
      </c>
      <c r="B51" s="1" t="s">
        <v>296</v>
      </c>
      <c r="C51" s="1" t="s">
        <v>297</v>
      </c>
      <c r="D51" s="1" t="s">
        <v>705</v>
      </c>
    </row>
    <row r="52" spans="1:4" hidden="1" x14ac:dyDescent="0.35">
      <c r="A52" s="1" t="s">
        <v>698</v>
      </c>
      <c r="B52" s="1" t="s">
        <v>298</v>
      </c>
      <c r="C52" s="1" t="s">
        <v>299</v>
      </c>
      <c r="D52" s="1" t="s">
        <v>705</v>
      </c>
    </row>
    <row r="53" spans="1:4" hidden="1" x14ac:dyDescent="0.35">
      <c r="A53" s="1" t="s">
        <v>698</v>
      </c>
      <c r="B53" s="1" t="s">
        <v>300</v>
      </c>
      <c r="C53" s="1" t="s">
        <v>301</v>
      </c>
      <c r="D53" s="1" t="s">
        <v>705</v>
      </c>
    </row>
    <row r="54" spans="1:4" hidden="1" x14ac:dyDescent="0.35">
      <c r="A54" s="1" t="s">
        <v>698</v>
      </c>
      <c r="B54" s="1" t="s">
        <v>384</v>
      </c>
      <c r="C54" s="1" t="s">
        <v>385</v>
      </c>
      <c r="D54" s="1" t="s">
        <v>705</v>
      </c>
    </row>
    <row r="55" spans="1:4" hidden="1" x14ac:dyDescent="0.35">
      <c r="A55" s="1" t="s">
        <v>698</v>
      </c>
      <c r="B55" s="1" t="s">
        <v>386</v>
      </c>
      <c r="C55" s="1" t="s">
        <v>387</v>
      </c>
      <c r="D55" s="1" t="s">
        <v>705</v>
      </c>
    </row>
    <row r="56" spans="1:4" hidden="1" x14ac:dyDescent="0.35">
      <c r="A56" s="1" t="s">
        <v>683</v>
      </c>
      <c r="B56" s="1" t="s">
        <v>232</v>
      </c>
      <c r="C56" s="1" t="s">
        <v>114</v>
      </c>
      <c r="D56" s="1" t="s">
        <v>705</v>
      </c>
    </row>
    <row r="57" spans="1:4" hidden="1" x14ac:dyDescent="0.35">
      <c r="A57" s="1" t="s">
        <v>683</v>
      </c>
      <c r="B57" s="1" t="s">
        <v>233</v>
      </c>
      <c r="C57" s="1" t="s">
        <v>1</v>
      </c>
      <c r="D57" s="1" t="s">
        <v>705</v>
      </c>
    </row>
    <row r="58" spans="1:4" hidden="1" x14ac:dyDescent="0.35">
      <c r="A58" s="1" t="s">
        <v>688</v>
      </c>
      <c r="B58" s="1" t="s">
        <v>317</v>
      </c>
      <c r="C58" s="1" t="s">
        <v>303</v>
      </c>
      <c r="D58" s="1" t="s">
        <v>705</v>
      </c>
    </row>
    <row r="59" spans="1:4" hidden="1" x14ac:dyDescent="0.35">
      <c r="A59" s="1" t="s">
        <v>688</v>
      </c>
      <c r="B59" s="1" t="s">
        <v>318</v>
      </c>
      <c r="C59" s="1" t="s">
        <v>278</v>
      </c>
      <c r="D59" s="1" t="s">
        <v>705</v>
      </c>
    </row>
    <row r="60" spans="1:4" hidden="1" x14ac:dyDescent="0.35">
      <c r="A60" s="1" t="s">
        <v>688</v>
      </c>
      <c r="B60" s="1" t="s">
        <v>319</v>
      </c>
      <c r="C60" s="1" t="s">
        <v>320</v>
      </c>
      <c r="D60" s="1" t="s">
        <v>705</v>
      </c>
    </row>
    <row r="61" spans="1:4" hidden="1" x14ac:dyDescent="0.35">
      <c r="A61" s="1" t="s">
        <v>688</v>
      </c>
      <c r="B61" s="1" t="s">
        <v>321</v>
      </c>
      <c r="C61" s="1" t="s">
        <v>322</v>
      </c>
      <c r="D61" s="1" t="s">
        <v>705</v>
      </c>
    </row>
    <row r="62" spans="1:4" hidden="1" x14ac:dyDescent="0.35">
      <c r="A62" s="1" t="s">
        <v>688</v>
      </c>
      <c r="B62" s="1" t="s">
        <v>323</v>
      </c>
      <c r="C62" s="1" t="s">
        <v>280</v>
      </c>
      <c r="D62" s="1" t="s">
        <v>705</v>
      </c>
    </row>
    <row r="63" spans="1:4" hidden="1" x14ac:dyDescent="0.35">
      <c r="A63" s="1" t="s">
        <v>688</v>
      </c>
      <c r="B63" s="1" t="s">
        <v>324</v>
      </c>
      <c r="C63" s="1" t="s">
        <v>293</v>
      </c>
      <c r="D63" s="1" t="s">
        <v>705</v>
      </c>
    </row>
    <row r="64" spans="1:4" hidden="1" x14ac:dyDescent="0.35">
      <c r="A64" s="1" t="s">
        <v>688</v>
      </c>
      <c r="B64" s="1" t="s">
        <v>325</v>
      </c>
      <c r="C64" s="1" t="s">
        <v>326</v>
      </c>
      <c r="D64" s="1" t="s">
        <v>705</v>
      </c>
    </row>
    <row r="65" spans="1:4" hidden="1" x14ac:dyDescent="0.35">
      <c r="A65" s="1" t="s">
        <v>688</v>
      </c>
      <c r="B65" s="1" t="s">
        <v>327</v>
      </c>
      <c r="C65" s="1" t="s">
        <v>328</v>
      </c>
      <c r="D65" s="1" t="s">
        <v>705</v>
      </c>
    </row>
    <row r="66" spans="1:4" hidden="1" x14ac:dyDescent="0.35">
      <c r="A66" s="1" t="s">
        <v>688</v>
      </c>
      <c r="B66" s="1" t="s">
        <v>329</v>
      </c>
      <c r="C66" s="1" t="s">
        <v>330</v>
      </c>
      <c r="D66" s="1" t="s">
        <v>705</v>
      </c>
    </row>
    <row r="67" spans="1:4" hidden="1" x14ac:dyDescent="0.35">
      <c r="A67" s="1" t="s">
        <v>692</v>
      </c>
      <c r="B67" s="1" t="s">
        <v>49</v>
      </c>
      <c r="C67" s="1" t="s">
        <v>50</v>
      </c>
      <c r="D67" s="1" t="s">
        <v>705</v>
      </c>
    </row>
    <row r="68" spans="1:4" hidden="1" x14ac:dyDescent="0.35">
      <c r="A68" s="1" t="s">
        <v>692</v>
      </c>
      <c r="B68" s="1" t="s">
        <v>51</v>
      </c>
      <c r="C68" s="1" t="s">
        <v>52</v>
      </c>
      <c r="D68" s="1" t="s">
        <v>705</v>
      </c>
    </row>
    <row r="69" spans="1:4" hidden="1" x14ac:dyDescent="0.35">
      <c r="A69" s="1" t="s">
        <v>692</v>
      </c>
      <c r="B69" s="1" t="s">
        <v>53</v>
      </c>
      <c r="C69" s="1" t="s">
        <v>54</v>
      </c>
      <c r="D69" s="1" t="s">
        <v>705</v>
      </c>
    </row>
    <row r="70" spans="1:4" hidden="1" x14ac:dyDescent="0.35">
      <c r="A70" s="1" t="s">
        <v>692</v>
      </c>
      <c r="B70" s="1" t="s">
        <v>55</v>
      </c>
      <c r="C70" s="1" t="s">
        <v>56</v>
      </c>
      <c r="D70" s="1" t="s">
        <v>705</v>
      </c>
    </row>
    <row r="71" spans="1:4" hidden="1" x14ac:dyDescent="0.35">
      <c r="A71" s="1" t="s">
        <v>692</v>
      </c>
      <c r="B71" s="1" t="s">
        <v>49</v>
      </c>
      <c r="C71" s="1" t="s">
        <v>50</v>
      </c>
      <c r="D71" s="1" t="s">
        <v>705</v>
      </c>
    </row>
    <row r="72" spans="1:4" hidden="1" x14ac:dyDescent="0.35">
      <c r="A72" s="1" t="s">
        <v>692</v>
      </c>
      <c r="B72" s="1" t="s">
        <v>57</v>
      </c>
      <c r="C72" s="1" t="s">
        <v>58</v>
      </c>
      <c r="D72" s="1" t="s">
        <v>705</v>
      </c>
    </row>
    <row r="73" spans="1:4" hidden="1" x14ac:dyDescent="0.35">
      <c r="A73" s="1" t="s">
        <v>692</v>
      </c>
      <c r="B73" s="1" t="s">
        <v>59</v>
      </c>
      <c r="C73" s="1" t="s">
        <v>107</v>
      </c>
      <c r="D73" s="1" t="s">
        <v>705</v>
      </c>
    </row>
    <row r="74" spans="1:4" hidden="1" x14ac:dyDescent="0.35">
      <c r="A74" s="1" t="s">
        <v>692</v>
      </c>
      <c r="B74" s="1" t="s">
        <v>61</v>
      </c>
      <c r="C74" s="1" t="s">
        <v>108</v>
      </c>
      <c r="D74" s="1" t="s">
        <v>705</v>
      </c>
    </row>
    <row r="75" spans="1:4" hidden="1" x14ac:dyDescent="0.35">
      <c r="A75" s="1" t="s">
        <v>692</v>
      </c>
      <c r="B75" s="1" t="s">
        <v>63</v>
      </c>
      <c r="C75" s="1" t="s">
        <v>109</v>
      </c>
      <c r="D75" s="1" t="s">
        <v>705</v>
      </c>
    </row>
    <row r="76" spans="1:4" hidden="1" x14ac:dyDescent="0.35">
      <c r="A76" s="1" t="s">
        <v>692</v>
      </c>
      <c r="B76" s="1" t="s">
        <v>49</v>
      </c>
      <c r="C76" s="1" t="s">
        <v>50</v>
      </c>
      <c r="D76" s="1" t="s">
        <v>705</v>
      </c>
    </row>
    <row r="77" spans="1:4" hidden="1" x14ac:dyDescent="0.35">
      <c r="A77" s="1" t="s">
        <v>692</v>
      </c>
      <c r="B77" s="1" t="s">
        <v>51</v>
      </c>
      <c r="C77" s="1" t="s">
        <v>52</v>
      </c>
      <c r="D77" s="1" t="s">
        <v>705</v>
      </c>
    </row>
    <row r="78" spans="1:4" hidden="1" x14ac:dyDescent="0.35">
      <c r="A78" s="1" t="s">
        <v>692</v>
      </c>
      <c r="B78" s="1" t="s">
        <v>53</v>
      </c>
      <c r="C78" s="1" t="s">
        <v>54</v>
      </c>
      <c r="D78" s="1" t="s">
        <v>705</v>
      </c>
    </row>
    <row r="79" spans="1:4" hidden="1" x14ac:dyDescent="0.35">
      <c r="A79" s="1" t="s">
        <v>692</v>
      </c>
      <c r="B79" s="1" t="s">
        <v>55</v>
      </c>
      <c r="C79" s="1" t="s">
        <v>56</v>
      </c>
      <c r="D79" s="1" t="s">
        <v>705</v>
      </c>
    </row>
    <row r="80" spans="1:4" hidden="1" x14ac:dyDescent="0.35">
      <c r="A80" s="1" t="s">
        <v>692</v>
      </c>
      <c r="B80" s="1" t="s">
        <v>49</v>
      </c>
      <c r="C80" s="1" t="s">
        <v>50</v>
      </c>
      <c r="D80" s="1" t="s">
        <v>705</v>
      </c>
    </row>
    <row r="81" spans="1:4" hidden="1" x14ac:dyDescent="0.35">
      <c r="A81" s="1" t="s">
        <v>692</v>
      </c>
      <c r="B81" s="1" t="s">
        <v>57</v>
      </c>
      <c r="C81" s="1" t="s">
        <v>58</v>
      </c>
      <c r="D81" s="1" t="s">
        <v>705</v>
      </c>
    </row>
    <row r="82" spans="1:4" hidden="1" x14ac:dyDescent="0.35">
      <c r="A82" s="1" t="s">
        <v>692</v>
      </c>
      <c r="B82" s="1" t="s">
        <v>59</v>
      </c>
      <c r="C82" s="1" t="s">
        <v>107</v>
      </c>
      <c r="D82" s="1" t="s">
        <v>705</v>
      </c>
    </row>
    <row r="83" spans="1:4" hidden="1" x14ac:dyDescent="0.35">
      <c r="A83" s="1" t="s">
        <v>692</v>
      </c>
      <c r="B83" s="1" t="s">
        <v>61</v>
      </c>
      <c r="C83" s="1" t="s">
        <v>108</v>
      </c>
      <c r="D83" s="1" t="s">
        <v>705</v>
      </c>
    </row>
    <row r="84" spans="1:4" hidden="1" x14ac:dyDescent="0.35">
      <c r="A84" s="1" t="s">
        <v>692</v>
      </c>
      <c r="B84" s="1" t="s">
        <v>63</v>
      </c>
      <c r="C84" s="1" t="s">
        <v>109</v>
      </c>
      <c r="D84" s="1" t="s">
        <v>705</v>
      </c>
    </row>
    <row r="85" spans="1:4" hidden="1" x14ac:dyDescent="0.35">
      <c r="A85" s="1" t="s">
        <v>682</v>
      </c>
      <c r="B85" s="1" t="s">
        <v>510</v>
      </c>
      <c r="C85" s="1" t="s">
        <v>511</v>
      </c>
      <c r="D85" s="1" t="s">
        <v>705</v>
      </c>
    </row>
    <row r="86" spans="1:4" hidden="1" x14ac:dyDescent="0.35">
      <c r="A86" s="1" t="s">
        <v>682</v>
      </c>
      <c r="B86" s="1" t="s">
        <v>512</v>
      </c>
      <c r="C86" s="1" t="s">
        <v>513</v>
      </c>
      <c r="D86" s="1" t="s">
        <v>705</v>
      </c>
    </row>
    <row r="87" spans="1:4" hidden="1" x14ac:dyDescent="0.35">
      <c r="A87" s="1" t="s">
        <v>682</v>
      </c>
      <c r="B87" s="1" t="s">
        <v>514</v>
      </c>
      <c r="C87" s="1" t="s">
        <v>515</v>
      </c>
      <c r="D87" s="1" t="s">
        <v>705</v>
      </c>
    </row>
    <row r="88" spans="1:4" hidden="1" x14ac:dyDescent="0.35">
      <c r="A88" s="1" t="s">
        <v>682</v>
      </c>
      <c r="B88" s="1" t="s">
        <v>516</v>
      </c>
      <c r="C88" s="1" t="s">
        <v>517</v>
      </c>
      <c r="D88" s="1" t="s">
        <v>705</v>
      </c>
    </row>
    <row r="89" spans="1:4" hidden="1" x14ac:dyDescent="0.35">
      <c r="A89" s="1" t="s">
        <v>682</v>
      </c>
      <c r="B89" s="1" t="s">
        <v>518</v>
      </c>
      <c r="C89" s="1" t="s">
        <v>519</v>
      </c>
      <c r="D89" s="1" t="s">
        <v>705</v>
      </c>
    </row>
    <row r="90" spans="1:4" hidden="1" x14ac:dyDescent="0.35">
      <c r="A90" s="1" t="s">
        <v>682</v>
      </c>
      <c r="B90" s="1" t="s">
        <v>520</v>
      </c>
      <c r="C90" s="1" t="s">
        <v>521</v>
      </c>
      <c r="D90" s="1" t="s">
        <v>705</v>
      </c>
    </row>
    <row r="91" spans="1:4" hidden="1" x14ac:dyDescent="0.35">
      <c r="A91" s="1" t="s">
        <v>682</v>
      </c>
      <c r="B91" s="1" t="s">
        <v>522</v>
      </c>
      <c r="C91" s="1" t="s">
        <v>523</v>
      </c>
      <c r="D91" s="1" t="s">
        <v>705</v>
      </c>
    </row>
    <row r="92" spans="1:4" hidden="1" x14ac:dyDescent="0.35">
      <c r="A92" s="1" t="s">
        <v>682</v>
      </c>
      <c r="B92" s="1" t="s">
        <v>524</v>
      </c>
      <c r="C92" s="1" t="s">
        <v>525</v>
      </c>
      <c r="D92" s="1" t="s">
        <v>705</v>
      </c>
    </row>
    <row r="93" spans="1:4" hidden="1" x14ac:dyDescent="0.35">
      <c r="A93" s="1" t="s">
        <v>682</v>
      </c>
      <c r="B93" s="1" t="s">
        <v>526</v>
      </c>
      <c r="C93" s="1" t="s">
        <v>527</v>
      </c>
      <c r="D93" s="1" t="s">
        <v>705</v>
      </c>
    </row>
    <row r="94" spans="1:4" hidden="1" x14ac:dyDescent="0.35">
      <c r="A94" s="1" t="s">
        <v>692</v>
      </c>
      <c r="B94" s="1" t="s">
        <v>59</v>
      </c>
      <c r="C94" s="1" t="s">
        <v>60</v>
      </c>
      <c r="D94" s="1" t="s">
        <v>705</v>
      </c>
    </row>
    <row r="95" spans="1:4" hidden="1" x14ac:dyDescent="0.35">
      <c r="A95" s="1" t="s">
        <v>692</v>
      </c>
      <c r="B95" s="1" t="s">
        <v>61</v>
      </c>
      <c r="C95" s="1" t="s">
        <v>62</v>
      </c>
      <c r="D95" s="1" t="s">
        <v>705</v>
      </c>
    </row>
    <row r="96" spans="1:4" hidden="1" x14ac:dyDescent="0.35">
      <c r="A96" s="1" t="s">
        <v>692</v>
      </c>
      <c r="B96" s="1" t="s">
        <v>63</v>
      </c>
      <c r="C96" s="1" t="s">
        <v>64</v>
      </c>
      <c r="D96" s="1" t="s">
        <v>705</v>
      </c>
    </row>
    <row r="97" spans="1:4" hidden="1" x14ac:dyDescent="0.35">
      <c r="A97" s="1" t="s">
        <v>692</v>
      </c>
      <c r="B97" s="1" t="s">
        <v>65</v>
      </c>
      <c r="C97" s="1" t="s">
        <v>66</v>
      </c>
      <c r="D97" s="1" t="s">
        <v>705</v>
      </c>
    </row>
    <row r="98" spans="1:4" hidden="1" x14ac:dyDescent="0.35">
      <c r="A98" s="1" t="s">
        <v>692</v>
      </c>
      <c r="B98" s="1" t="s">
        <v>67</v>
      </c>
      <c r="C98" s="1" t="s">
        <v>68</v>
      </c>
      <c r="D98" s="1" t="s">
        <v>705</v>
      </c>
    </row>
    <row r="99" spans="1:4" hidden="1" x14ac:dyDescent="0.35">
      <c r="A99" s="1" t="s">
        <v>692</v>
      </c>
      <c r="B99" s="1" t="s">
        <v>69</v>
      </c>
      <c r="C99" s="1" t="s">
        <v>70</v>
      </c>
      <c r="D99" s="1" t="s">
        <v>705</v>
      </c>
    </row>
    <row r="100" spans="1:4" hidden="1" x14ac:dyDescent="0.35">
      <c r="A100" s="1" t="s">
        <v>692</v>
      </c>
      <c r="B100" s="1" t="s">
        <v>71</v>
      </c>
      <c r="C100" s="1" t="s">
        <v>72</v>
      </c>
      <c r="D100" s="1" t="s">
        <v>705</v>
      </c>
    </row>
    <row r="101" spans="1:4" hidden="1" x14ac:dyDescent="0.35">
      <c r="A101" s="1" t="s">
        <v>692</v>
      </c>
      <c r="B101" s="1" t="s">
        <v>73</v>
      </c>
      <c r="C101" s="1" t="s">
        <v>74</v>
      </c>
      <c r="D101" s="1" t="s">
        <v>705</v>
      </c>
    </row>
    <row r="102" spans="1:4" hidden="1" x14ac:dyDescent="0.35">
      <c r="A102" s="1" t="s">
        <v>692</v>
      </c>
      <c r="B102" s="1" t="s">
        <v>75</v>
      </c>
      <c r="C102" s="1" t="s">
        <v>76</v>
      </c>
      <c r="D102" s="1" t="s">
        <v>705</v>
      </c>
    </row>
    <row r="103" spans="1:4" hidden="1" x14ac:dyDescent="0.35">
      <c r="A103" s="1" t="s">
        <v>692</v>
      </c>
      <c r="B103" s="1" t="s">
        <v>77</v>
      </c>
      <c r="C103" s="1" t="s">
        <v>78</v>
      </c>
      <c r="D103" s="1" t="s">
        <v>705</v>
      </c>
    </row>
    <row r="104" spans="1:4" hidden="1" x14ac:dyDescent="0.35">
      <c r="A104" s="1" t="s">
        <v>684</v>
      </c>
      <c r="B104" s="1" t="s">
        <v>198</v>
      </c>
      <c r="C104" s="1" t="s">
        <v>199</v>
      </c>
      <c r="D104" s="1" t="s">
        <v>705</v>
      </c>
    </row>
    <row r="105" spans="1:4" hidden="1" x14ac:dyDescent="0.35">
      <c r="A105" s="1" t="s">
        <v>684</v>
      </c>
      <c r="B105" s="1" t="s">
        <v>200</v>
      </c>
      <c r="C105" s="1" t="s">
        <v>201</v>
      </c>
      <c r="D105" s="1" t="s">
        <v>705</v>
      </c>
    </row>
    <row r="106" spans="1:4" hidden="1" x14ac:dyDescent="0.35">
      <c r="A106" s="1" t="s">
        <v>684</v>
      </c>
      <c r="B106" s="1" t="s">
        <v>202</v>
      </c>
      <c r="C106" s="1" t="s">
        <v>203</v>
      </c>
      <c r="D106" s="1" t="s">
        <v>705</v>
      </c>
    </row>
    <row r="107" spans="1:4" hidden="1" x14ac:dyDescent="0.35">
      <c r="A107" s="1" t="s">
        <v>684</v>
      </c>
      <c r="B107" s="1" t="s">
        <v>204</v>
      </c>
      <c r="C107" s="1" t="s">
        <v>205</v>
      </c>
      <c r="D107" s="1" t="s">
        <v>705</v>
      </c>
    </row>
    <row r="108" spans="1:4" hidden="1" x14ac:dyDescent="0.35">
      <c r="A108" s="1" t="s">
        <v>686</v>
      </c>
      <c r="B108" s="1" t="s">
        <v>236</v>
      </c>
      <c r="C108" s="1" t="s">
        <v>102</v>
      </c>
      <c r="D108" s="1" t="s">
        <v>705</v>
      </c>
    </row>
    <row r="109" spans="1:4" hidden="1" x14ac:dyDescent="0.35">
      <c r="A109" s="1" t="s">
        <v>686</v>
      </c>
      <c r="B109" s="1" t="s">
        <v>237</v>
      </c>
      <c r="C109" s="1" t="s">
        <v>238</v>
      </c>
      <c r="D109" s="1" t="s">
        <v>705</v>
      </c>
    </row>
    <row r="110" spans="1:4" hidden="1" x14ac:dyDescent="0.35">
      <c r="A110" s="1" t="s">
        <v>686</v>
      </c>
      <c r="B110" s="1" t="s">
        <v>239</v>
      </c>
      <c r="C110" s="1" t="s">
        <v>170</v>
      </c>
      <c r="D110" s="1" t="s">
        <v>705</v>
      </c>
    </row>
    <row r="111" spans="1:4" hidden="1" x14ac:dyDescent="0.35">
      <c r="A111" s="1" t="s">
        <v>686</v>
      </c>
      <c r="B111" s="1" t="s">
        <v>240</v>
      </c>
      <c r="C111" s="1" t="s">
        <v>241</v>
      </c>
      <c r="D111" s="1" t="s">
        <v>705</v>
      </c>
    </row>
    <row r="112" spans="1:4" hidden="1" x14ac:dyDescent="0.35">
      <c r="A112" s="1" t="s">
        <v>680</v>
      </c>
      <c r="B112" s="1" t="s">
        <v>432</v>
      </c>
      <c r="C112" s="1" t="s">
        <v>433</v>
      </c>
      <c r="D112" s="1" t="s">
        <v>705</v>
      </c>
    </row>
    <row r="113" spans="1:4" hidden="1" x14ac:dyDescent="0.35">
      <c r="A113" s="1" t="s">
        <v>680</v>
      </c>
      <c r="B113" s="1" t="s">
        <v>434</v>
      </c>
      <c r="C113" s="1" t="s">
        <v>435</v>
      </c>
      <c r="D113" s="1" t="s">
        <v>705</v>
      </c>
    </row>
    <row r="114" spans="1:4" hidden="1" x14ac:dyDescent="0.35">
      <c r="A114" s="1" t="s">
        <v>680</v>
      </c>
      <c r="B114" s="1" t="s">
        <v>436</v>
      </c>
      <c r="C114" s="1" t="s">
        <v>437</v>
      </c>
      <c r="D114" s="1" t="s">
        <v>705</v>
      </c>
    </row>
    <row r="115" spans="1:4" hidden="1" x14ac:dyDescent="0.35">
      <c r="A115" s="1" t="s">
        <v>695</v>
      </c>
      <c r="B115" s="1" t="s">
        <v>331</v>
      </c>
      <c r="C115" s="1" t="s">
        <v>23</v>
      </c>
      <c r="D115" s="1" t="s">
        <v>705</v>
      </c>
    </row>
    <row r="116" spans="1:4" hidden="1" x14ac:dyDescent="0.35">
      <c r="A116" s="1" t="s">
        <v>695</v>
      </c>
      <c r="B116" s="1" t="s">
        <v>332</v>
      </c>
      <c r="C116" s="1" t="s">
        <v>114</v>
      </c>
      <c r="D116" s="1" t="s">
        <v>705</v>
      </c>
    </row>
    <row r="117" spans="1:4" hidden="1" x14ac:dyDescent="0.35">
      <c r="A117" s="1" t="s">
        <v>695</v>
      </c>
      <c r="B117" s="1" t="s">
        <v>333</v>
      </c>
      <c r="C117" s="1" t="s">
        <v>121</v>
      </c>
      <c r="D117" s="1" t="s">
        <v>705</v>
      </c>
    </row>
    <row r="118" spans="1:4" hidden="1" x14ac:dyDescent="0.35">
      <c r="A118" s="1" t="s">
        <v>695</v>
      </c>
      <c r="B118" s="1" t="s">
        <v>334</v>
      </c>
      <c r="C118" s="1" t="s">
        <v>335</v>
      </c>
      <c r="D118" s="1" t="s">
        <v>705</v>
      </c>
    </row>
    <row r="119" spans="1:4" hidden="1" x14ac:dyDescent="0.35">
      <c r="A119" s="1" t="s">
        <v>689</v>
      </c>
      <c r="B119" s="1" t="s">
        <v>196</v>
      </c>
      <c r="C119" s="1" t="s">
        <v>197</v>
      </c>
      <c r="D119" s="1" t="s">
        <v>705</v>
      </c>
    </row>
    <row r="120" spans="1:4" hidden="1" x14ac:dyDescent="0.35">
      <c r="A120" s="1" t="s">
        <v>689</v>
      </c>
      <c r="B120" s="1" t="s">
        <v>210</v>
      </c>
      <c r="C120" s="1" t="s">
        <v>211</v>
      </c>
      <c r="D120" s="1" t="s">
        <v>705</v>
      </c>
    </row>
    <row r="121" spans="1:4" hidden="1" x14ac:dyDescent="0.35">
      <c r="A121" s="1" t="s">
        <v>689</v>
      </c>
      <c r="B121" s="1" t="s">
        <v>212</v>
      </c>
      <c r="C121" s="1" t="s">
        <v>213</v>
      </c>
      <c r="D121" s="1" t="s">
        <v>705</v>
      </c>
    </row>
    <row r="122" spans="1:4" hidden="1" x14ac:dyDescent="0.35">
      <c r="A122" s="1" t="s">
        <v>689</v>
      </c>
      <c r="B122" s="1" t="s">
        <v>336</v>
      </c>
      <c r="C122" s="1" t="s">
        <v>337</v>
      </c>
      <c r="D122" s="1" t="s">
        <v>705</v>
      </c>
    </row>
    <row r="123" spans="1:4" hidden="1" x14ac:dyDescent="0.35">
      <c r="A123" s="1" t="s">
        <v>689</v>
      </c>
      <c r="B123" s="1" t="s">
        <v>338</v>
      </c>
      <c r="C123" s="1" t="s">
        <v>339</v>
      </c>
      <c r="D123" s="1" t="s">
        <v>705</v>
      </c>
    </row>
    <row r="124" spans="1:4" hidden="1" x14ac:dyDescent="0.35">
      <c r="A124" s="1" t="s">
        <v>689</v>
      </c>
      <c r="B124" s="1" t="s">
        <v>340</v>
      </c>
      <c r="C124" s="1" t="s">
        <v>341</v>
      </c>
      <c r="D124" s="1" t="s">
        <v>705</v>
      </c>
    </row>
    <row r="125" spans="1:4" hidden="1" x14ac:dyDescent="0.35">
      <c r="A125" s="1" t="s">
        <v>689</v>
      </c>
      <c r="B125" s="1" t="s">
        <v>342</v>
      </c>
      <c r="C125" s="1" t="s">
        <v>343</v>
      </c>
      <c r="D125" s="1" t="s">
        <v>705</v>
      </c>
    </row>
    <row r="126" spans="1:4" hidden="1" x14ac:dyDescent="0.35">
      <c r="A126" s="1" t="s">
        <v>689</v>
      </c>
      <c r="B126" s="1" t="s">
        <v>344</v>
      </c>
      <c r="C126" s="1" t="s">
        <v>345</v>
      </c>
      <c r="D126" s="1" t="s">
        <v>705</v>
      </c>
    </row>
    <row r="127" spans="1:4" hidden="1" x14ac:dyDescent="0.35">
      <c r="A127" s="1" t="s">
        <v>689</v>
      </c>
      <c r="B127" s="1" t="s">
        <v>346</v>
      </c>
      <c r="C127" s="1" t="s">
        <v>347</v>
      </c>
      <c r="D127" s="1" t="s">
        <v>705</v>
      </c>
    </row>
    <row r="128" spans="1:4" hidden="1" x14ac:dyDescent="0.35">
      <c r="A128" s="1" t="s">
        <v>689</v>
      </c>
      <c r="B128" s="1" t="s">
        <v>348</v>
      </c>
      <c r="C128" s="1" t="s">
        <v>349</v>
      </c>
      <c r="D128" s="1" t="s">
        <v>705</v>
      </c>
    </row>
    <row r="129" spans="1:4" hidden="1" x14ac:dyDescent="0.35">
      <c r="A129" s="1" t="s">
        <v>689</v>
      </c>
      <c r="B129" s="1" t="s">
        <v>350</v>
      </c>
      <c r="C129" s="1" t="s">
        <v>351</v>
      </c>
      <c r="D129" s="1" t="s">
        <v>705</v>
      </c>
    </row>
    <row r="130" spans="1:4" hidden="1" x14ac:dyDescent="0.35">
      <c r="A130" s="1" t="s">
        <v>689</v>
      </c>
      <c r="B130" s="1" t="s">
        <v>352</v>
      </c>
      <c r="C130" s="1" t="s">
        <v>353</v>
      </c>
      <c r="D130" s="1" t="s">
        <v>705</v>
      </c>
    </row>
    <row r="131" spans="1:4" hidden="1" x14ac:dyDescent="0.35">
      <c r="A131" s="1" t="s">
        <v>689</v>
      </c>
      <c r="B131" s="1" t="s">
        <v>354</v>
      </c>
      <c r="C131" s="1" t="s">
        <v>355</v>
      </c>
      <c r="D131" s="1" t="s">
        <v>705</v>
      </c>
    </row>
    <row r="132" spans="1:4" hidden="1" x14ac:dyDescent="0.35">
      <c r="A132" s="1" t="s">
        <v>689</v>
      </c>
      <c r="B132" s="1" t="s">
        <v>360</v>
      </c>
      <c r="C132" s="1" t="s">
        <v>361</v>
      </c>
      <c r="D132" s="1" t="s">
        <v>705</v>
      </c>
    </row>
    <row r="133" spans="1:4" hidden="1" x14ac:dyDescent="0.35">
      <c r="A133" s="1" t="s">
        <v>689</v>
      </c>
      <c r="B133" s="1" t="s">
        <v>362</v>
      </c>
      <c r="C133" s="1" t="s">
        <v>363</v>
      </c>
      <c r="D133" s="1" t="s">
        <v>705</v>
      </c>
    </row>
    <row r="134" spans="1:4" hidden="1" x14ac:dyDescent="0.35">
      <c r="A134" s="1" t="s">
        <v>689</v>
      </c>
      <c r="B134" s="1" t="s">
        <v>364</v>
      </c>
      <c r="C134" s="1" t="s">
        <v>365</v>
      </c>
      <c r="D134" s="1" t="s">
        <v>705</v>
      </c>
    </row>
    <row r="135" spans="1:4" hidden="1" x14ac:dyDescent="0.35">
      <c r="A135" s="1" t="s">
        <v>689</v>
      </c>
      <c r="B135" s="1" t="s">
        <v>366</v>
      </c>
      <c r="C135" s="1" t="s">
        <v>367</v>
      </c>
      <c r="D135" s="1" t="s">
        <v>705</v>
      </c>
    </row>
    <row r="136" spans="1:4" hidden="1" x14ac:dyDescent="0.35">
      <c r="A136" s="1" t="s">
        <v>689</v>
      </c>
      <c r="B136" s="1" t="s">
        <v>368</v>
      </c>
      <c r="C136" s="1" t="s">
        <v>369</v>
      </c>
      <c r="D136" s="1" t="s">
        <v>705</v>
      </c>
    </row>
    <row r="137" spans="1:4" hidden="1" x14ac:dyDescent="0.35">
      <c r="A137" s="1" t="s">
        <v>689</v>
      </c>
      <c r="B137" s="1" t="s">
        <v>370</v>
      </c>
      <c r="C137" s="1" t="s">
        <v>371</v>
      </c>
      <c r="D137" s="1" t="s">
        <v>705</v>
      </c>
    </row>
    <row r="138" spans="1:4" hidden="1" x14ac:dyDescent="0.35">
      <c r="A138" s="1" t="s">
        <v>689</v>
      </c>
      <c r="B138" s="1" t="s">
        <v>372</v>
      </c>
      <c r="C138" s="1" t="s">
        <v>373</v>
      </c>
      <c r="D138" s="1" t="s">
        <v>705</v>
      </c>
    </row>
    <row r="139" spans="1:4" hidden="1" x14ac:dyDescent="0.35">
      <c r="A139" s="1" t="s">
        <v>689</v>
      </c>
      <c r="B139" s="1" t="s">
        <v>374</v>
      </c>
      <c r="C139" s="1" t="s">
        <v>375</v>
      </c>
      <c r="D139" s="1" t="s">
        <v>705</v>
      </c>
    </row>
    <row r="140" spans="1:4" hidden="1" x14ac:dyDescent="0.35">
      <c r="A140" s="1" t="s">
        <v>681</v>
      </c>
      <c r="B140" s="1" t="s">
        <v>573</v>
      </c>
      <c r="C140" s="1" t="s">
        <v>23</v>
      </c>
      <c r="D140" s="1" t="s">
        <v>706</v>
      </c>
    </row>
    <row r="141" spans="1:4" hidden="1" x14ac:dyDescent="0.35">
      <c r="A141" s="1" t="s">
        <v>681</v>
      </c>
      <c r="B141" s="1" t="s">
        <v>574</v>
      </c>
      <c r="C141" s="1" t="s">
        <v>114</v>
      </c>
      <c r="D141" s="1" t="s">
        <v>706</v>
      </c>
    </row>
    <row r="142" spans="1:4" hidden="1" x14ac:dyDescent="0.35">
      <c r="A142" s="1" t="s">
        <v>681</v>
      </c>
      <c r="B142" s="1" t="s">
        <v>575</v>
      </c>
      <c r="C142" s="1" t="s">
        <v>121</v>
      </c>
      <c r="D142" s="1" t="s">
        <v>706</v>
      </c>
    </row>
    <row r="143" spans="1:4" hidden="1" x14ac:dyDescent="0.35">
      <c r="A143" s="1" t="s">
        <v>681</v>
      </c>
      <c r="B143" s="1" t="s">
        <v>576</v>
      </c>
      <c r="C143" s="1" t="s">
        <v>128</v>
      </c>
      <c r="D143" s="1" t="s">
        <v>706</v>
      </c>
    </row>
    <row r="144" spans="1:4" hidden="1" x14ac:dyDescent="0.35">
      <c r="A144" s="1" t="s">
        <v>686</v>
      </c>
      <c r="B144" s="1" t="s">
        <v>206</v>
      </c>
      <c r="C144" s="1">
        <v>1</v>
      </c>
      <c r="D144" s="1" t="s">
        <v>705</v>
      </c>
    </row>
    <row r="145" spans="1:4" hidden="1" x14ac:dyDescent="0.35">
      <c r="A145" s="1" t="s">
        <v>686</v>
      </c>
      <c r="B145" s="1" t="s">
        <v>207</v>
      </c>
      <c r="C145" s="1">
        <v>2</v>
      </c>
      <c r="D145" s="1" t="s">
        <v>705</v>
      </c>
    </row>
    <row r="146" spans="1:4" hidden="1" x14ac:dyDescent="0.35">
      <c r="A146" s="1" t="s">
        <v>686</v>
      </c>
      <c r="B146" s="1" t="s">
        <v>208</v>
      </c>
      <c r="C146" s="1">
        <v>3</v>
      </c>
      <c r="D146" s="1" t="s">
        <v>705</v>
      </c>
    </row>
    <row r="147" spans="1:4" hidden="1" x14ac:dyDescent="0.35">
      <c r="A147" s="1" t="s">
        <v>686</v>
      </c>
      <c r="B147" s="1" t="s">
        <v>209</v>
      </c>
      <c r="C147" s="1" t="s">
        <v>676</v>
      </c>
      <c r="D147" s="1" t="s">
        <v>705</v>
      </c>
    </row>
    <row r="148" spans="1:4" hidden="1" x14ac:dyDescent="0.35">
      <c r="A148" s="1" t="s">
        <v>696</v>
      </c>
      <c r="B148" s="1" t="s">
        <v>356</v>
      </c>
      <c r="C148" s="1" t="s">
        <v>23</v>
      </c>
      <c r="D148" s="1" t="s">
        <v>705</v>
      </c>
    </row>
    <row r="149" spans="1:4" hidden="1" x14ac:dyDescent="0.35">
      <c r="A149" s="1" t="s">
        <v>696</v>
      </c>
      <c r="B149" s="1" t="s">
        <v>357</v>
      </c>
      <c r="C149" s="1" t="s">
        <v>114</v>
      </c>
      <c r="D149" s="1" t="s">
        <v>705</v>
      </c>
    </row>
    <row r="150" spans="1:4" hidden="1" x14ac:dyDescent="0.35">
      <c r="A150" s="1" t="s">
        <v>696</v>
      </c>
      <c r="B150" s="1" t="s">
        <v>358</v>
      </c>
      <c r="C150" s="1" t="s">
        <v>121</v>
      </c>
      <c r="D150" s="1" t="s">
        <v>705</v>
      </c>
    </row>
    <row r="151" spans="1:4" hidden="1" x14ac:dyDescent="0.35">
      <c r="A151" s="1" t="s">
        <v>696</v>
      </c>
      <c r="B151" s="1" t="s">
        <v>359</v>
      </c>
      <c r="C151" s="1" t="s">
        <v>128</v>
      </c>
      <c r="D151" s="1" t="s">
        <v>705</v>
      </c>
    </row>
    <row r="152" spans="1:4" hidden="1" x14ac:dyDescent="0.35">
      <c r="A152" s="1" t="s">
        <v>694</v>
      </c>
      <c r="B152" s="1" t="s">
        <v>529</v>
      </c>
      <c r="C152" s="1" t="s">
        <v>530</v>
      </c>
      <c r="D152" s="1" t="s">
        <v>706</v>
      </c>
    </row>
    <row r="153" spans="1:4" hidden="1" x14ac:dyDescent="0.35">
      <c r="A153" s="1" t="s">
        <v>694</v>
      </c>
      <c r="B153" s="1" t="s">
        <v>531</v>
      </c>
      <c r="C153" s="1" t="s">
        <v>532</v>
      </c>
      <c r="D153" s="1" t="s">
        <v>706</v>
      </c>
    </row>
    <row r="154" spans="1:4" hidden="1" x14ac:dyDescent="0.35">
      <c r="A154" s="1" t="s">
        <v>694</v>
      </c>
      <c r="B154" s="1" t="s">
        <v>533</v>
      </c>
      <c r="C154" s="1" t="s">
        <v>534</v>
      </c>
      <c r="D154" s="1" t="s">
        <v>706</v>
      </c>
    </row>
    <row r="155" spans="1:4" hidden="1" x14ac:dyDescent="0.35">
      <c r="A155" s="1" t="s">
        <v>694</v>
      </c>
      <c r="B155" s="1" t="s">
        <v>535</v>
      </c>
      <c r="C155" s="1" t="s">
        <v>536</v>
      </c>
      <c r="D155" s="1" t="s">
        <v>706</v>
      </c>
    </row>
    <row r="156" spans="1:4" hidden="1" x14ac:dyDescent="0.35">
      <c r="A156" s="1" t="s">
        <v>694</v>
      </c>
      <c r="B156" s="1" t="s">
        <v>537</v>
      </c>
      <c r="C156" s="1" t="s">
        <v>538</v>
      </c>
      <c r="D156" s="1" t="s">
        <v>706</v>
      </c>
    </row>
    <row r="157" spans="1:4" hidden="1" x14ac:dyDescent="0.35">
      <c r="A157" s="1" t="s">
        <v>694</v>
      </c>
      <c r="B157" s="1" t="s">
        <v>539</v>
      </c>
      <c r="C157" s="1" t="s">
        <v>540</v>
      </c>
      <c r="D157" s="1" t="s">
        <v>706</v>
      </c>
    </row>
    <row r="158" spans="1:4" hidden="1" x14ac:dyDescent="0.35">
      <c r="A158" s="1" t="s">
        <v>694</v>
      </c>
      <c r="B158" s="1" t="s">
        <v>541</v>
      </c>
      <c r="C158" s="1" t="s">
        <v>542</v>
      </c>
      <c r="D158" s="1" t="s">
        <v>706</v>
      </c>
    </row>
    <row r="159" spans="1:4" hidden="1" x14ac:dyDescent="0.35">
      <c r="A159" s="1" t="s">
        <v>694</v>
      </c>
      <c r="B159" s="1" t="s">
        <v>543</v>
      </c>
      <c r="C159" s="1" t="s">
        <v>544</v>
      </c>
      <c r="D159" s="1" t="s">
        <v>706</v>
      </c>
    </row>
    <row r="160" spans="1:4" hidden="1" x14ac:dyDescent="0.35">
      <c r="A160" s="1" t="s">
        <v>697</v>
      </c>
      <c r="B160" s="1" t="s">
        <v>468</v>
      </c>
      <c r="C160" s="1" t="s">
        <v>23</v>
      </c>
      <c r="D160" s="1" t="s">
        <v>705</v>
      </c>
    </row>
    <row r="161" spans="1:4" hidden="1" x14ac:dyDescent="0.35">
      <c r="A161" s="1" t="s">
        <v>697</v>
      </c>
      <c r="B161" s="1" t="s">
        <v>469</v>
      </c>
      <c r="C161" s="1" t="s">
        <v>114</v>
      </c>
      <c r="D161" s="1" t="s">
        <v>705</v>
      </c>
    </row>
    <row r="162" spans="1:4" hidden="1" x14ac:dyDescent="0.35">
      <c r="A162" s="1" t="s">
        <v>697</v>
      </c>
      <c r="B162" s="1" t="s">
        <v>470</v>
      </c>
      <c r="C162" s="1" t="s">
        <v>129</v>
      </c>
      <c r="D162" s="1" t="s">
        <v>705</v>
      </c>
    </row>
    <row r="163" spans="1:4" hidden="1" x14ac:dyDescent="0.35">
      <c r="A163" s="1" t="s">
        <v>697</v>
      </c>
      <c r="B163" s="1" t="s">
        <v>471</v>
      </c>
      <c r="C163" s="1" t="s">
        <v>132</v>
      </c>
      <c r="D163" s="1" t="s">
        <v>705</v>
      </c>
    </row>
    <row r="164" spans="1:4" hidden="1" x14ac:dyDescent="0.35">
      <c r="A164" s="1" t="s">
        <v>697</v>
      </c>
      <c r="B164" s="1" t="s">
        <v>472</v>
      </c>
      <c r="C164" s="1" t="s">
        <v>1</v>
      </c>
      <c r="D164" s="1" t="s">
        <v>705</v>
      </c>
    </row>
    <row r="165" spans="1:4" hidden="1" x14ac:dyDescent="0.35">
      <c r="A165" s="1" t="s">
        <v>697</v>
      </c>
      <c r="B165" s="1" t="s">
        <v>473</v>
      </c>
      <c r="C165" s="1" t="s">
        <v>474</v>
      </c>
      <c r="D165" s="1" t="s">
        <v>705</v>
      </c>
    </row>
    <row r="166" spans="1:4" hidden="1" x14ac:dyDescent="0.35">
      <c r="A166" s="1" t="s">
        <v>702</v>
      </c>
      <c r="B166" s="1" t="s">
        <v>79</v>
      </c>
      <c r="C166" s="1" t="s">
        <v>80</v>
      </c>
      <c r="D166" s="1" t="s">
        <v>705</v>
      </c>
    </row>
    <row r="167" spans="1:4" hidden="1" x14ac:dyDescent="0.35">
      <c r="A167" s="1" t="s">
        <v>702</v>
      </c>
      <c r="B167" s="1" t="s">
        <v>81</v>
      </c>
      <c r="C167" s="1" t="s">
        <v>82</v>
      </c>
      <c r="D167" s="1" t="s">
        <v>705</v>
      </c>
    </row>
    <row r="168" spans="1:4" hidden="1" x14ac:dyDescent="0.35">
      <c r="A168" s="1" t="s">
        <v>702</v>
      </c>
      <c r="B168" s="1" t="s">
        <v>83</v>
      </c>
      <c r="C168" s="1" t="s">
        <v>84</v>
      </c>
      <c r="D168" s="1" t="s">
        <v>705</v>
      </c>
    </row>
    <row r="169" spans="1:4" hidden="1" x14ac:dyDescent="0.35">
      <c r="A169" s="1" t="s">
        <v>702</v>
      </c>
      <c r="B169" s="1" t="s">
        <v>85</v>
      </c>
      <c r="C169" s="1" t="s">
        <v>86</v>
      </c>
      <c r="D169" s="1" t="s">
        <v>705</v>
      </c>
    </row>
    <row r="170" spans="1:4" hidden="1" x14ac:dyDescent="0.35">
      <c r="A170" s="1" t="s">
        <v>702</v>
      </c>
      <c r="B170" s="1" t="s">
        <v>87</v>
      </c>
      <c r="C170" s="1" t="s">
        <v>88</v>
      </c>
      <c r="D170" s="1" t="s">
        <v>705</v>
      </c>
    </row>
    <row r="171" spans="1:4" hidden="1" x14ac:dyDescent="0.35">
      <c r="A171" s="1" t="s">
        <v>702</v>
      </c>
      <c r="B171" s="1" t="s">
        <v>89</v>
      </c>
      <c r="C171" s="1" t="s">
        <v>90</v>
      </c>
      <c r="D171" s="1" t="s">
        <v>705</v>
      </c>
    </row>
    <row r="172" spans="1:4" hidden="1" x14ac:dyDescent="0.35">
      <c r="A172" s="1" t="s">
        <v>702</v>
      </c>
      <c r="B172" s="1" t="s">
        <v>91</v>
      </c>
      <c r="C172" s="1" t="s">
        <v>92</v>
      </c>
      <c r="D172" s="1" t="s">
        <v>705</v>
      </c>
    </row>
    <row r="173" spans="1:4" hidden="1" x14ac:dyDescent="0.35">
      <c r="A173" s="1" t="s">
        <v>702</v>
      </c>
      <c r="B173" s="1" t="s">
        <v>93</v>
      </c>
      <c r="C173" s="1" t="s">
        <v>94</v>
      </c>
      <c r="D173" s="1" t="s">
        <v>705</v>
      </c>
    </row>
    <row r="174" spans="1:4" hidden="1" x14ac:dyDescent="0.35">
      <c r="A174" s="1" t="s">
        <v>702</v>
      </c>
      <c r="B174" s="1" t="s">
        <v>95</v>
      </c>
      <c r="C174" s="1" t="s">
        <v>96</v>
      </c>
      <c r="D174" s="1" t="s">
        <v>705</v>
      </c>
    </row>
    <row r="175" spans="1:4" hidden="1" x14ac:dyDescent="0.35">
      <c r="A175" s="1" t="s">
        <v>702</v>
      </c>
      <c r="B175" s="1" t="s">
        <v>97</v>
      </c>
      <c r="C175" s="1" t="s">
        <v>98</v>
      </c>
      <c r="D175" s="1" t="s">
        <v>705</v>
      </c>
    </row>
    <row r="176" spans="1:4" hidden="1" x14ac:dyDescent="0.35">
      <c r="A176" s="1" t="s">
        <v>702</v>
      </c>
      <c r="B176" s="1" t="s">
        <v>99</v>
      </c>
      <c r="C176" s="1" t="s">
        <v>100</v>
      </c>
      <c r="D176" s="1" t="s">
        <v>705</v>
      </c>
    </row>
    <row r="177" spans="1:4" hidden="1" x14ac:dyDescent="0.35">
      <c r="A177" s="1" t="s">
        <v>702</v>
      </c>
      <c r="B177" s="1" t="s">
        <v>101</v>
      </c>
      <c r="C177" s="1" t="s">
        <v>102</v>
      </c>
      <c r="D177" s="1" t="s">
        <v>705</v>
      </c>
    </row>
    <row r="178" spans="1:4" hidden="1" x14ac:dyDescent="0.35">
      <c r="A178" s="1" t="s">
        <v>702</v>
      </c>
      <c r="B178" s="1" t="s">
        <v>103</v>
      </c>
      <c r="C178" s="1" t="s">
        <v>104</v>
      </c>
      <c r="D178" s="1" t="s">
        <v>705</v>
      </c>
    </row>
    <row r="179" spans="1:4" hidden="1" x14ac:dyDescent="0.35">
      <c r="A179" s="1" t="s">
        <v>702</v>
      </c>
      <c r="B179" s="1" t="s">
        <v>105</v>
      </c>
      <c r="C179" s="1" t="s">
        <v>106</v>
      </c>
      <c r="D179" s="1" t="s">
        <v>705</v>
      </c>
    </row>
    <row r="180" spans="1:4" hidden="1" x14ac:dyDescent="0.35">
      <c r="A180" s="1" t="s">
        <v>692</v>
      </c>
      <c r="B180" s="1" t="s">
        <v>59</v>
      </c>
      <c r="C180" s="1" t="s">
        <v>60</v>
      </c>
      <c r="D180" s="1" t="s">
        <v>705</v>
      </c>
    </row>
    <row r="181" spans="1:4" hidden="1" x14ac:dyDescent="0.35">
      <c r="A181" s="1" t="s">
        <v>692</v>
      </c>
      <c r="B181" s="1" t="s">
        <v>61</v>
      </c>
      <c r="C181" s="1" t="s">
        <v>62</v>
      </c>
      <c r="D181" s="1" t="s">
        <v>705</v>
      </c>
    </row>
    <row r="182" spans="1:4" hidden="1" x14ac:dyDescent="0.35">
      <c r="A182" s="1" t="s">
        <v>692</v>
      </c>
      <c r="B182" s="1" t="s">
        <v>63</v>
      </c>
      <c r="C182" s="1" t="s">
        <v>64</v>
      </c>
      <c r="D182" s="1" t="s">
        <v>705</v>
      </c>
    </row>
    <row r="183" spans="1:4" hidden="1" x14ac:dyDescent="0.35">
      <c r="A183" s="1" t="s">
        <v>692</v>
      </c>
      <c r="B183" s="1" t="s">
        <v>65</v>
      </c>
      <c r="C183" s="1" t="s">
        <v>66</v>
      </c>
      <c r="D183" s="1" t="s">
        <v>705</v>
      </c>
    </row>
    <row r="184" spans="1:4" hidden="1" x14ac:dyDescent="0.35">
      <c r="A184" s="1" t="s">
        <v>692</v>
      </c>
      <c r="B184" s="1" t="s">
        <v>67</v>
      </c>
      <c r="C184" s="1" t="s">
        <v>68</v>
      </c>
      <c r="D184" s="1" t="s">
        <v>705</v>
      </c>
    </row>
    <row r="185" spans="1:4" hidden="1" x14ac:dyDescent="0.35">
      <c r="A185" s="1" t="s">
        <v>692</v>
      </c>
      <c r="B185" s="1" t="s">
        <v>69</v>
      </c>
      <c r="C185" s="1" t="s">
        <v>70</v>
      </c>
      <c r="D185" s="1" t="s">
        <v>705</v>
      </c>
    </row>
    <row r="186" spans="1:4" hidden="1" x14ac:dyDescent="0.35">
      <c r="A186" s="1" t="s">
        <v>692</v>
      </c>
      <c r="B186" s="1" t="s">
        <v>71</v>
      </c>
      <c r="C186" s="1" t="s">
        <v>72</v>
      </c>
      <c r="D186" s="1" t="s">
        <v>705</v>
      </c>
    </row>
    <row r="187" spans="1:4" hidden="1" x14ac:dyDescent="0.35">
      <c r="A187" s="1" t="s">
        <v>692</v>
      </c>
      <c r="B187" s="1" t="s">
        <v>73</v>
      </c>
      <c r="C187" s="1" t="s">
        <v>74</v>
      </c>
      <c r="D187" s="1" t="s">
        <v>705</v>
      </c>
    </row>
    <row r="188" spans="1:4" hidden="1" x14ac:dyDescent="0.35">
      <c r="A188" s="1" t="s">
        <v>692</v>
      </c>
      <c r="B188" s="1" t="s">
        <v>75</v>
      </c>
      <c r="C188" s="1" t="s">
        <v>76</v>
      </c>
      <c r="D188" s="1" t="s">
        <v>705</v>
      </c>
    </row>
    <row r="189" spans="1:4" hidden="1" x14ac:dyDescent="0.35">
      <c r="A189" s="1" t="s">
        <v>692</v>
      </c>
      <c r="B189" s="1" t="s">
        <v>77</v>
      </c>
      <c r="C189" s="1" t="s">
        <v>78</v>
      </c>
      <c r="D189" s="1" t="s">
        <v>705</v>
      </c>
    </row>
    <row r="190" spans="1:4" hidden="1" x14ac:dyDescent="0.35">
      <c r="A190" s="1" t="s">
        <v>680</v>
      </c>
      <c r="B190" s="1" t="s">
        <v>302</v>
      </c>
      <c r="C190" s="1" t="s">
        <v>303</v>
      </c>
      <c r="D190" s="1" t="s">
        <v>705</v>
      </c>
    </row>
    <row r="191" spans="1:4" hidden="1" x14ac:dyDescent="0.35">
      <c r="A191" s="1" t="s">
        <v>680</v>
      </c>
      <c r="B191" s="1" t="s">
        <v>304</v>
      </c>
      <c r="C191" s="1" t="s">
        <v>305</v>
      </c>
      <c r="D191" s="1" t="s">
        <v>705</v>
      </c>
    </row>
    <row r="192" spans="1:4" hidden="1" x14ac:dyDescent="0.35">
      <c r="A192" s="1" t="s">
        <v>680</v>
      </c>
      <c r="B192" s="1" t="s">
        <v>306</v>
      </c>
      <c r="C192" s="1" t="s">
        <v>307</v>
      </c>
      <c r="D192" s="1" t="s">
        <v>705</v>
      </c>
    </row>
    <row r="193" spans="1:4" hidden="1" x14ac:dyDescent="0.35">
      <c r="A193" s="1" t="s">
        <v>680</v>
      </c>
      <c r="B193" s="1" t="s">
        <v>308</v>
      </c>
      <c r="C193" s="1" t="s">
        <v>309</v>
      </c>
      <c r="D193" s="1" t="s">
        <v>705</v>
      </c>
    </row>
    <row r="194" spans="1:4" hidden="1" x14ac:dyDescent="0.35">
      <c r="A194" s="1" t="s">
        <v>680</v>
      </c>
      <c r="B194" s="1" t="s">
        <v>310</v>
      </c>
      <c r="C194" s="1" t="s">
        <v>311</v>
      </c>
      <c r="D194" s="1" t="s">
        <v>705</v>
      </c>
    </row>
    <row r="195" spans="1:4" hidden="1" x14ac:dyDescent="0.35">
      <c r="A195" s="1" t="s">
        <v>677</v>
      </c>
      <c r="B195" s="1" t="s">
        <v>475</v>
      </c>
      <c r="C195" s="1" t="s">
        <v>476</v>
      </c>
      <c r="D195" s="1" t="s">
        <v>705</v>
      </c>
    </row>
    <row r="196" spans="1:4" hidden="1" x14ac:dyDescent="0.35">
      <c r="A196" s="1" t="s">
        <v>677</v>
      </c>
      <c r="B196" s="1" t="s">
        <v>477</v>
      </c>
      <c r="C196" s="1" t="s">
        <v>478</v>
      </c>
      <c r="D196" s="1" t="s">
        <v>705</v>
      </c>
    </row>
    <row r="197" spans="1:4" hidden="1" x14ac:dyDescent="0.35">
      <c r="A197" s="1" t="s">
        <v>677</v>
      </c>
      <c r="B197" s="1" t="s">
        <v>479</v>
      </c>
      <c r="C197" s="1" t="s">
        <v>480</v>
      </c>
      <c r="D197" s="1" t="s">
        <v>705</v>
      </c>
    </row>
    <row r="198" spans="1:4" hidden="1" x14ac:dyDescent="0.35">
      <c r="A198" s="1" t="s">
        <v>677</v>
      </c>
      <c r="B198" s="1" t="s">
        <v>481</v>
      </c>
      <c r="C198" s="1" t="s">
        <v>482</v>
      </c>
      <c r="D198" s="1" t="s">
        <v>705</v>
      </c>
    </row>
    <row r="199" spans="1:4" hidden="1" x14ac:dyDescent="0.35">
      <c r="A199" s="1" t="s">
        <v>683</v>
      </c>
      <c r="B199" s="1" t="s">
        <v>234</v>
      </c>
      <c r="C199" s="1" t="s">
        <v>23</v>
      </c>
      <c r="D199" s="1" t="s">
        <v>705</v>
      </c>
    </row>
    <row r="200" spans="1:4" hidden="1" x14ac:dyDescent="0.35">
      <c r="A200" s="1" t="s">
        <v>683</v>
      </c>
      <c r="B200" s="1" t="s">
        <v>415</v>
      </c>
      <c r="C200" s="1" t="s">
        <v>121</v>
      </c>
      <c r="D200" s="1" t="s">
        <v>705</v>
      </c>
    </row>
    <row r="201" spans="1:4" hidden="1" x14ac:dyDescent="0.35">
      <c r="A201" s="1" t="s">
        <v>683</v>
      </c>
      <c r="B201" s="1" t="s">
        <v>416</v>
      </c>
      <c r="C201" s="1" t="s">
        <v>129</v>
      </c>
      <c r="D201" s="1" t="s">
        <v>705</v>
      </c>
    </row>
    <row r="202" spans="1:4" hidden="1" x14ac:dyDescent="0.35">
      <c r="A202" s="1" t="s">
        <v>683</v>
      </c>
      <c r="B202" s="1" t="s">
        <v>417</v>
      </c>
      <c r="C202" s="1" t="s">
        <v>128</v>
      </c>
      <c r="D202" s="1" t="s">
        <v>705</v>
      </c>
    </row>
    <row r="203" spans="1:4" hidden="1" x14ac:dyDescent="0.35">
      <c r="A203" s="1" t="s">
        <v>683</v>
      </c>
      <c r="B203" s="1" t="s">
        <v>418</v>
      </c>
      <c r="C203" s="1" t="s">
        <v>419</v>
      </c>
      <c r="D203" s="1" t="s">
        <v>705</v>
      </c>
    </row>
    <row r="204" spans="1:4" hidden="1" x14ac:dyDescent="0.35">
      <c r="A204" s="1" t="s">
        <v>683</v>
      </c>
      <c r="B204" s="1" t="s">
        <v>420</v>
      </c>
      <c r="C204" s="1" t="s">
        <v>421</v>
      </c>
      <c r="D204" s="1" t="s">
        <v>705</v>
      </c>
    </row>
    <row r="205" spans="1:4" hidden="1" x14ac:dyDescent="0.35">
      <c r="A205" s="1" t="s">
        <v>683</v>
      </c>
      <c r="B205" s="1" t="s">
        <v>422</v>
      </c>
      <c r="C205" s="1" t="s">
        <v>423</v>
      </c>
      <c r="D205" s="1" t="s">
        <v>705</v>
      </c>
    </row>
    <row r="206" spans="1:4" hidden="1" x14ac:dyDescent="0.35">
      <c r="A206" s="1" t="s">
        <v>683</v>
      </c>
      <c r="B206" s="1" t="s">
        <v>424</v>
      </c>
      <c r="C206" s="1" t="s">
        <v>425</v>
      </c>
      <c r="D206" s="1" t="s">
        <v>705</v>
      </c>
    </row>
    <row r="207" spans="1:4" hidden="1" x14ac:dyDescent="0.35">
      <c r="A207" s="1" t="s">
        <v>683</v>
      </c>
      <c r="B207" s="1" t="s">
        <v>426</v>
      </c>
      <c r="C207" s="1" t="s">
        <v>1</v>
      </c>
      <c r="D207" s="1" t="s">
        <v>705</v>
      </c>
    </row>
    <row r="208" spans="1:4" hidden="1" x14ac:dyDescent="0.35">
      <c r="A208" s="1" t="s">
        <v>683</v>
      </c>
      <c r="B208" s="1" t="s">
        <v>427</v>
      </c>
      <c r="C208" s="1" t="s">
        <v>132</v>
      </c>
      <c r="D208" s="1" t="s">
        <v>705</v>
      </c>
    </row>
    <row r="209" spans="1:4" hidden="1" x14ac:dyDescent="0.35">
      <c r="A209" s="1" t="s">
        <v>683</v>
      </c>
      <c r="B209" s="1" t="s">
        <v>428</v>
      </c>
      <c r="C209" s="1" t="s">
        <v>429</v>
      </c>
      <c r="D209" s="1" t="s">
        <v>705</v>
      </c>
    </row>
    <row r="210" spans="1:4" hidden="1" x14ac:dyDescent="0.35">
      <c r="A210" s="1" t="s">
        <v>683</v>
      </c>
      <c r="B210" s="1" t="s">
        <v>430</v>
      </c>
      <c r="C210" s="1" t="s">
        <v>431</v>
      </c>
      <c r="D210" s="1" t="s">
        <v>705</v>
      </c>
    </row>
    <row r="211" spans="1:4" hidden="1" x14ac:dyDescent="0.35">
      <c r="A211" s="1" t="s">
        <v>683</v>
      </c>
      <c r="B211" s="1" t="s">
        <v>627</v>
      </c>
      <c r="C211" s="1" t="s">
        <v>121</v>
      </c>
      <c r="D211" s="1" t="s">
        <v>705</v>
      </c>
    </row>
    <row r="212" spans="1:4" hidden="1" x14ac:dyDescent="0.35">
      <c r="A212" s="1" t="s">
        <v>683</v>
      </c>
      <c r="B212" s="1" t="s">
        <v>628</v>
      </c>
      <c r="C212" s="1" t="s">
        <v>133</v>
      </c>
      <c r="D212" s="1" t="s">
        <v>706</v>
      </c>
    </row>
    <row r="213" spans="1:4" hidden="1" x14ac:dyDescent="0.35">
      <c r="A213" s="1" t="s">
        <v>678</v>
      </c>
      <c r="B213" s="1" t="s">
        <v>631</v>
      </c>
      <c r="C213" s="1" t="s">
        <v>465</v>
      </c>
      <c r="D213" s="1" t="s">
        <v>706</v>
      </c>
    </row>
    <row r="214" spans="1:4" hidden="1" x14ac:dyDescent="0.35">
      <c r="A214" s="1" t="s">
        <v>678</v>
      </c>
      <c r="B214" s="1" t="s">
        <v>632</v>
      </c>
      <c r="C214" s="1" t="s">
        <v>633</v>
      </c>
      <c r="D214" s="1" t="s">
        <v>706</v>
      </c>
    </row>
    <row r="215" spans="1:4" hidden="1" x14ac:dyDescent="0.35">
      <c r="A215" s="1" t="s">
        <v>678</v>
      </c>
      <c r="B215" s="1" t="s">
        <v>634</v>
      </c>
      <c r="C215" s="1" t="s">
        <v>635</v>
      </c>
      <c r="D215" s="1" t="s">
        <v>706</v>
      </c>
    </row>
    <row r="216" spans="1:4" hidden="1" x14ac:dyDescent="0.35">
      <c r="A216" s="1" t="s">
        <v>678</v>
      </c>
      <c r="B216" s="1" t="s">
        <v>636</v>
      </c>
      <c r="C216" s="1" t="s">
        <v>637</v>
      </c>
      <c r="D216" s="1" t="s">
        <v>706</v>
      </c>
    </row>
    <row r="217" spans="1:4" hidden="1" x14ac:dyDescent="0.35">
      <c r="A217" s="1" t="s">
        <v>678</v>
      </c>
      <c r="B217" s="1" t="s">
        <v>638</v>
      </c>
      <c r="C217" s="1" t="s">
        <v>639</v>
      </c>
      <c r="D217" s="1" t="s">
        <v>706</v>
      </c>
    </row>
    <row r="218" spans="1:4" hidden="1" x14ac:dyDescent="0.35">
      <c r="A218" s="1" t="s">
        <v>678</v>
      </c>
      <c r="B218" s="1" t="s">
        <v>640</v>
      </c>
      <c r="C218" s="1" t="s">
        <v>641</v>
      </c>
      <c r="D218" s="1" t="s">
        <v>706</v>
      </c>
    </row>
    <row r="219" spans="1:4" hidden="1" x14ac:dyDescent="0.35">
      <c r="A219" s="1" t="s">
        <v>678</v>
      </c>
      <c r="B219" s="1" t="s">
        <v>642</v>
      </c>
      <c r="C219" s="1" t="s">
        <v>643</v>
      </c>
      <c r="D219" s="1" t="s">
        <v>706</v>
      </c>
    </row>
    <row r="220" spans="1:4" hidden="1" x14ac:dyDescent="0.35">
      <c r="A220" s="1" t="s">
        <v>678</v>
      </c>
      <c r="B220" s="1" t="s">
        <v>644</v>
      </c>
      <c r="C220" s="1" t="s">
        <v>645</v>
      </c>
      <c r="D220" s="1" t="s">
        <v>706</v>
      </c>
    </row>
    <row r="221" spans="1:4" hidden="1" x14ac:dyDescent="0.35">
      <c r="A221" s="1" t="s">
        <v>678</v>
      </c>
      <c r="B221" s="1" t="s">
        <v>646</v>
      </c>
      <c r="C221" s="1" t="s">
        <v>647</v>
      </c>
      <c r="D221" s="1" t="s">
        <v>706</v>
      </c>
    </row>
    <row r="222" spans="1:4" hidden="1" x14ac:dyDescent="0.35">
      <c r="A222" s="1" t="s">
        <v>678</v>
      </c>
      <c r="B222" s="1" t="s">
        <v>648</v>
      </c>
      <c r="C222" s="1" t="s">
        <v>649</v>
      </c>
      <c r="D222" s="1" t="s">
        <v>706</v>
      </c>
    </row>
    <row r="223" spans="1:4" hidden="1" x14ac:dyDescent="0.35">
      <c r="A223" s="1" t="s">
        <v>678</v>
      </c>
      <c r="B223" s="1" t="s">
        <v>650</v>
      </c>
      <c r="C223" s="1" t="s">
        <v>320</v>
      </c>
      <c r="D223" s="1" t="s">
        <v>706</v>
      </c>
    </row>
    <row r="224" spans="1:4" hidden="1" x14ac:dyDescent="0.35">
      <c r="A224" s="1" t="s">
        <v>678</v>
      </c>
      <c r="B224" s="1" t="s">
        <v>651</v>
      </c>
      <c r="C224" s="1" t="s">
        <v>288</v>
      </c>
      <c r="D224" s="1" t="s">
        <v>706</v>
      </c>
    </row>
    <row r="225" spans="1:4" hidden="1" x14ac:dyDescent="0.35">
      <c r="A225" s="1" t="s">
        <v>678</v>
      </c>
      <c r="B225" s="1" t="s">
        <v>652</v>
      </c>
      <c r="C225" s="1" t="s">
        <v>0</v>
      </c>
      <c r="D225" s="1" t="s">
        <v>706</v>
      </c>
    </row>
    <row r="226" spans="1:4" hidden="1" x14ac:dyDescent="0.35">
      <c r="A226" s="1" t="s">
        <v>678</v>
      </c>
      <c r="B226" s="1" t="s">
        <v>653</v>
      </c>
      <c r="C226" s="1" t="s">
        <v>299</v>
      </c>
      <c r="D226" s="1" t="s">
        <v>706</v>
      </c>
    </row>
    <row r="227" spans="1:4" hidden="1" x14ac:dyDescent="0.35">
      <c r="A227" s="1" t="s">
        <v>678</v>
      </c>
      <c r="B227" s="1" t="s">
        <v>654</v>
      </c>
      <c r="C227" s="1" t="s">
        <v>655</v>
      </c>
      <c r="D227" s="1" t="s">
        <v>706</v>
      </c>
    </row>
    <row r="228" spans="1:4" hidden="1" x14ac:dyDescent="0.35">
      <c r="A228" s="1" t="s">
        <v>678</v>
      </c>
      <c r="B228" s="1" t="s">
        <v>656</v>
      </c>
      <c r="C228" s="1" t="s">
        <v>657</v>
      </c>
      <c r="D228" s="1" t="s">
        <v>706</v>
      </c>
    </row>
    <row r="229" spans="1:4" hidden="1" x14ac:dyDescent="0.35">
      <c r="A229" s="1" t="s">
        <v>678</v>
      </c>
      <c r="B229" s="1" t="s">
        <v>658</v>
      </c>
      <c r="C229" s="1" t="s">
        <v>659</v>
      </c>
      <c r="D229" s="1" t="s">
        <v>706</v>
      </c>
    </row>
    <row r="230" spans="1:4" hidden="1" x14ac:dyDescent="0.35">
      <c r="A230" s="1" t="s">
        <v>678</v>
      </c>
      <c r="B230" s="1" t="s">
        <v>660</v>
      </c>
      <c r="C230" s="1" t="s">
        <v>661</v>
      </c>
      <c r="D230" s="1" t="s">
        <v>706</v>
      </c>
    </row>
    <row r="231" spans="1:4" hidden="1" x14ac:dyDescent="0.35">
      <c r="A231" s="1" t="s">
        <v>678</v>
      </c>
      <c r="B231" s="1" t="s">
        <v>662</v>
      </c>
      <c r="C231" s="1" t="s">
        <v>663</v>
      </c>
      <c r="D231" s="1" t="s">
        <v>706</v>
      </c>
    </row>
    <row r="232" spans="1:4" hidden="1" x14ac:dyDescent="0.35">
      <c r="A232" s="1" t="s">
        <v>701</v>
      </c>
      <c r="B232" s="1" t="s">
        <v>452</v>
      </c>
      <c r="C232" s="1" t="s">
        <v>293</v>
      </c>
      <c r="D232" s="1" t="s">
        <v>705</v>
      </c>
    </row>
    <row r="233" spans="1:4" hidden="1" x14ac:dyDescent="0.35">
      <c r="A233" s="1" t="s">
        <v>701</v>
      </c>
      <c r="B233" s="1" t="s">
        <v>453</v>
      </c>
      <c r="C233" s="1" t="s">
        <v>454</v>
      </c>
      <c r="D233" s="1" t="s">
        <v>705</v>
      </c>
    </row>
    <row r="234" spans="1:4" hidden="1" x14ac:dyDescent="0.35">
      <c r="A234" s="1" t="s">
        <v>701</v>
      </c>
      <c r="B234" s="1" t="s">
        <v>455</v>
      </c>
      <c r="C234" s="1" t="s">
        <v>280</v>
      </c>
      <c r="D234" s="1" t="s">
        <v>705</v>
      </c>
    </row>
    <row r="235" spans="1:4" hidden="1" x14ac:dyDescent="0.35">
      <c r="A235" s="1" t="s">
        <v>701</v>
      </c>
      <c r="B235" s="1" t="s">
        <v>456</v>
      </c>
      <c r="C235" s="1" t="s">
        <v>328</v>
      </c>
      <c r="D235" s="1" t="s">
        <v>705</v>
      </c>
    </row>
    <row r="236" spans="1:4" hidden="1" x14ac:dyDescent="0.35">
      <c r="A236" s="1" t="s">
        <v>701</v>
      </c>
      <c r="B236" s="1" t="s">
        <v>457</v>
      </c>
      <c r="C236" s="1" t="s">
        <v>322</v>
      </c>
      <c r="D236" s="1" t="s">
        <v>705</v>
      </c>
    </row>
    <row r="237" spans="1:4" hidden="1" x14ac:dyDescent="0.35">
      <c r="A237" s="1" t="s">
        <v>701</v>
      </c>
      <c r="B237" s="1" t="s">
        <v>458</v>
      </c>
      <c r="C237" s="1" t="s">
        <v>303</v>
      </c>
      <c r="D237" s="1" t="s">
        <v>705</v>
      </c>
    </row>
    <row r="238" spans="1:4" hidden="1" x14ac:dyDescent="0.35">
      <c r="A238" s="1" t="s">
        <v>701</v>
      </c>
      <c r="B238" s="1" t="s">
        <v>459</v>
      </c>
      <c r="C238" s="1" t="s">
        <v>460</v>
      </c>
      <c r="D238" s="1" t="s">
        <v>705</v>
      </c>
    </row>
    <row r="239" spans="1:4" hidden="1" x14ac:dyDescent="0.35">
      <c r="A239" s="1" t="s">
        <v>701</v>
      </c>
      <c r="B239" s="1" t="s">
        <v>461</v>
      </c>
      <c r="C239" s="1" t="s">
        <v>462</v>
      </c>
      <c r="D239" s="1" t="s">
        <v>705</v>
      </c>
    </row>
    <row r="240" spans="1:4" hidden="1" x14ac:dyDescent="0.35">
      <c r="A240" s="1" t="s">
        <v>701</v>
      </c>
      <c r="B240" s="1" t="s">
        <v>463</v>
      </c>
      <c r="C240" s="1" t="s">
        <v>320</v>
      </c>
      <c r="D240" s="1" t="s">
        <v>705</v>
      </c>
    </row>
    <row r="241" spans="1:4" hidden="1" x14ac:dyDescent="0.35">
      <c r="A241" s="1" t="s">
        <v>701</v>
      </c>
      <c r="B241" s="1" t="s">
        <v>464</v>
      </c>
      <c r="C241" s="1" t="s">
        <v>465</v>
      </c>
      <c r="D241" s="1" t="s">
        <v>705</v>
      </c>
    </row>
    <row r="242" spans="1:4" hidden="1" x14ac:dyDescent="0.35">
      <c r="A242" s="1" t="s">
        <v>701</v>
      </c>
      <c r="B242" s="1" t="s">
        <v>466</v>
      </c>
      <c r="C242" s="1" t="s">
        <v>320</v>
      </c>
      <c r="D242" s="1" t="s">
        <v>705</v>
      </c>
    </row>
    <row r="243" spans="1:4" hidden="1" x14ac:dyDescent="0.35">
      <c r="A243" s="1" t="s">
        <v>701</v>
      </c>
      <c r="B243" s="1" t="s">
        <v>467</v>
      </c>
      <c r="C243" s="1" t="s">
        <v>293</v>
      </c>
      <c r="D243" s="1" t="s">
        <v>705</v>
      </c>
    </row>
    <row r="244" spans="1:4" hidden="1" x14ac:dyDescent="0.35">
      <c r="A244" s="1" t="s">
        <v>679</v>
      </c>
      <c r="B244" s="1" t="s">
        <v>664</v>
      </c>
      <c r="C244" s="1" t="s">
        <v>665</v>
      </c>
      <c r="D244" s="1" t="s">
        <v>706</v>
      </c>
    </row>
    <row r="245" spans="1:4" hidden="1" x14ac:dyDescent="0.35">
      <c r="A245" s="1" t="s">
        <v>679</v>
      </c>
      <c r="B245" s="1" t="s">
        <v>666</v>
      </c>
      <c r="C245" s="1" t="s">
        <v>667</v>
      </c>
      <c r="D245" s="1" t="s">
        <v>706</v>
      </c>
    </row>
    <row r="246" spans="1:4" hidden="1" x14ac:dyDescent="0.35">
      <c r="A246" s="1" t="s">
        <v>679</v>
      </c>
      <c r="B246" s="1" t="s">
        <v>668</v>
      </c>
      <c r="C246" s="1" t="s">
        <v>669</v>
      </c>
      <c r="D246" s="1" t="s">
        <v>706</v>
      </c>
    </row>
    <row r="247" spans="1:4" hidden="1" x14ac:dyDescent="0.35">
      <c r="A247" s="1" t="s">
        <v>679</v>
      </c>
      <c r="B247" s="1" t="s">
        <v>670</v>
      </c>
      <c r="C247" s="1" t="s">
        <v>671</v>
      </c>
      <c r="D247" s="1" t="s">
        <v>706</v>
      </c>
    </row>
    <row r="248" spans="1:4" hidden="1" x14ac:dyDescent="0.35">
      <c r="A248" s="1" t="s">
        <v>679</v>
      </c>
      <c r="B248" s="1" t="s">
        <v>672</v>
      </c>
      <c r="C248" s="1" t="s">
        <v>132</v>
      </c>
      <c r="D248" s="1" t="s">
        <v>706</v>
      </c>
    </row>
    <row r="249" spans="1:4" hidden="1" x14ac:dyDescent="0.35">
      <c r="A249" s="1" t="s">
        <v>679</v>
      </c>
      <c r="B249" s="1" t="s">
        <v>673</v>
      </c>
      <c r="C249" s="1" t="s">
        <v>1</v>
      </c>
      <c r="D249" s="1" t="s">
        <v>706</v>
      </c>
    </row>
    <row r="250" spans="1:4" hidden="1" x14ac:dyDescent="0.35">
      <c r="A250" s="1" t="s">
        <v>685</v>
      </c>
      <c r="B250" s="1" t="s">
        <v>173</v>
      </c>
      <c r="C250" s="1" t="s">
        <v>2</v>
      </c>
      <c r="D250" s="1" t="s">
        <v>705</v>
      </c>
    </row>
    <row r="251" spans="1:4" hidden="1" x14ac:dyDescent="0.35">
      <c r="A251" s="1" t="s">
        <v>685</v>
      </c>
      <c r="B251" s="1" t="s">
        <v>174</v>
      </c>
      <c r="C251" s="1" t="s">
        <v>175</v>
      </c>
      <c r="D251" s="1" t="s">
        <v>705</v>
      </c>
    </row>
    <row r="252" spans="1:4" hidden="1" x14ac:dyDescent="0.35">
      <c r="A252" s="1" t="s">
        <v>685</v>
      </c>
      <c r="B252" s="1" t="s">
        <v>176</v>
      </c>
      <c r="C252" s="1" t="s">
        <v>177</v>
      </c>
      <c r="D252" s="1" t="s">
        <v>705</v>
      </c>
    </row>
    <row r="253" spans="1:4" hidden="1" x14ac:dyDescent="0.35">
      <c r="A253" s="1" t="s">
        <v>685</v>
      </c>
      <c r="B253" s="1" t="s">
        <v>178</v>
      </c>
      <c r="C253" s="1" t="s">
        <v>179</v>
      </c>
      <c r="D253" s="1" t="s">
        <v>705</v>
      </c>
    </row>
    <row r="254" spans="1:4" hidden="1" x14ac:dyDescent="0.35">
      <c r="A254" s="1" t="s">
        <v>685</v>
      </c>
      <c r="B254" s="1" t="s">
        <v>180</v>
      </c>
      <c r="C254" s="1" t="s">
        <v>181</v>
      </c>
      <c r="D254" s="1" t="s">
        <v>705</v>
      </c>
    </row>
    <row r="255" spans="1:4" hidden="1" x14ac:dyDescent="0.35">
      <c r="A255" s="1" t="s">
        <v>685</v>
      </c>
      <c r="B255" s="1" t="s">
        <v>182</v>
      </c>
      <c r="C255" s="1" t="s">
        <v>183</v>
      </c>
      <c r="D255" s="1" t="s">
        <v>705</v>
      </c>
    </row>
    <row r="256" spans="1:4" hidden="1" x14ac:dyDescent="0.35">
      <c r="A256" s="1" t="s">
        <v>685</v>
      </c>
      <c r="B256" s="1" t="s">
        <v>184</v>
      </c>
      <c r="C256" s="1" t="s">
        <v>185</v>
      </c>
      <c r="D256" s="1" t="s">
        <v>705</v>
      </c>
    </row>
    <row r="257" spans="1:4" hidden="1" x14ac:dyDescent="0.35">
      <c r="A257" s="1" t="s">
        <v>685</v>
      </c>
      <c r="B257" s="1" t="s">
        <v>186</v>
      </c>
      <c r="C257" s="1" t="s">
        <v>187</v>
      </c>
      <c r="D257" s="1" t="s">
        <v>705</v>
      </c>
    </row>
    <row r="258" spans="1:4" hidden="1" x14ac:dyDescent="0.35">
      <c r="A258" s="1" t="s">
        <v>685</v>
      </c>
      <c r="B258" s="1" t="s">
        <v>188</v>
      </c>
      <c r="C258" s="1" t="s">
        <v>189</v>
      </c>
      <c r="D258" s="1" t="s">
        <v>705</v>
      </c>
    </row>
    <row r="259" spans="1:4" hidden="1" x14ac:dyDescent="0.35">
      <c r="A259" s="1" t="s">
        <v>685</v>
      </c>
      <c r="B259" s="1" t="s">
        <v>190</v>
      </c>
      <c r="C259" s="1" t="s">
        <v>191</v>
      </c>
      <c r="D259" s="1" t="s">
        <v>705</v>
      </c>
    </row>
    <row r="260" spans="1:4" hidden="1" x14ac:dyDescent="0.35">
      <c r="A260" s="1" t="s">
        <v>685</v>
      </c>
      <c r="B260" s="1" t="s">
        <v>192</v>
      </c>
      <c r="C260" s="1" t="s">
        <v>193</v>
      </c>
      <c r="D260" s="1" t="s">
        <v>705</v>
      </c>
    </row>
    <row r="261" spans="1:4" hidden="1" x14ac:dyDescent="0.35">
      <c r="A261" s="1" t="s">
        <v>685</v>
      </c>
      <c r="B261" s="1" t="s">
        <v>194</v>
      </c>
      <c r="C261" s="1" t="s">
        <v>195</v>
      </c>
      <c r="D261" s="1" t="s">
        <v>705</v>
      </c>
    </row>
    <row r="262" spans="1:4" hidden="1" x14ac:dyDescent="0.35">
      <c r="A262" s="1" t="s">
        <v>680</v>
      </c>
      <c r="B262" s="1" t="s">
        <v>312</v>
      </c>
      <c r="C262" s="1" t="s">
        <v>23</v>
      </c>
      <c r="D262" s="1" t="s">
        <v>705</v>
      </c>
    </row>
    <row r="263" spans="1:4" hidden="1" x14ac:dyDescent="0.35">
      <c r="A263" s="1" t="s">
        <v>680</v>
      </c>
      <c r="B263" s="1" t="s">
        <v>313</v>
      </c>
      <c r="C263" s="1" t="s">
        <v>314</v>
      </c>
      <c r="D263" s="1" t="s">
        <v>705</v>
      </c>
    </row>
    <row r="264" spans="1:4" hidden="1" x14ac:dyDescent="0.35">
      <c r="A264" s="1" t="s">
        <v>680</v>
      </c>
      <c r="B264" s="1" t="s">
        <v>315</v>
      </c>
      <c r="C264" s="1" t="s">
        <v>114</v>
      </c>
      <c r="D264" s="1" t="s">
        <v>705</v>
      </c>
    </row>
    <row r="265" spans="1:4" hidden="1" x14ac:dyDescent="0.35">
      <c r="A265" s="1" t="s">
        <v>680</v>
      </c>
      <c r="B265" s="1" t="s">
        <v>316</v>
      </c>
      <c r="C265" s="1" t="s">
        <v>147</v>
      </c>
      <c r="D265" s="1" t="s">
        <v>705</v>
      </c>
    </row>
    <row r="266" spans="1:4" x14ac:dyDescent="0.35">
      <c r="A266" s="1" t="s">
        <v>691</v>
      </c>
      <c r="B266" s="1" t="s">
        <v>528</v>
      </c>
      <c r="C266" s="1" t="s">
        <v>132</v>
      </c>
      <c r="D266" s="1" t="s">
        <v>706</v>
      </c>
    </row>
    <row r="267" spans="1:4" hidden="1" x14ac:dyDescent="0.35">
      <c r="A267" s="1" t="s">
        <v>686</v>
      </c>
      <c r="B267" s="1" t="s">
        <v>13</v>
      </c>
      <c r="C267" s="1" t="s">
        <v>135</v>
      </c>
      <c r="D267" s="1" t="s">
        <v>705</v>
      </c>
    </row>
    <row r="268" spans="1:4" hidden="1" x14ac:dyDescent="0.35">
      <c r="A268" s="1" t="s">
        <v>686</v>
      </c>
      <c r="B268" s="1" t="s">
        <v>48</v>
      </c>
      <c r="C268" s="1" t="s">
        <v>136</v>
      </c>
      <c r="D268" s="1" t="s">
        <v>705</v>
      </c>
    </row>
    <row r="269" spans="1:4" hidden="1" x14ac:dyDescent="0.35">
      <c r="A269" s="1" t="s">
        <v>686</v>
      </c>
      <c r="B269" s="1" t="s">
        <v>8</v>
      </c>
      <c r="C269" s="1" t="s">
        <v>137</v>
      </c>
      <c r="D269" s="1" t="s">
        <v>705</v>
      </c>
    </row>
    <row r="270" spans="1:4" hidden="1" x14ac:dyDescent="0.35">
      <c r="A270" s="1" t="s">
        <v>686</v>
      </c>
      <c r="B270" s="1" t="s">
        <v>6</v>
      </c>
      <c r="C270" s="1" t="s">
        <v>138</v>
      </c>
      <c r="D270" s="1" t="s">
        <v>705</v>
      </c>
    </row>
    <row r="271" spans="1:4" hidden="1" x14ac:dyDescent="0.35">
      <c r="A271" s="1" t="s">
        <v>686</v>
      </c>
      <c r="B271" s="1" t="s">
        <v>12</v>
      </c>
      <c r="C271" s="1" t="s">
        <v>139</v>
      </c>
      <c r="D271" s="1" t="s">
        <v>705</v>
      </c>
    </row>
    <row r="272" spans="1:4" hidden="1" x14ac:dyDescent="0.35">
      <c r="A272" s="1" t="s">
        <v>686</v>
      </c>
      <c r="B272" s="1" t="s">
        <v>9</v>
      </c>
      <c r="C272" s="1" t="s">
        <v>140</v>
      </c>
      <c r="D272" s="1" t="s">
        <v>705</v>
      </c>
    </row>
    <row r="273" spans="1:4" hidden="1" x14ac:dyDescent="0.35">
      <c r="A273" s="1" t="s">
        <v>686</v>
      </c>
      <c r="B273" s="1" t="s">
        <v>7</v>
      </c>
      <c r="C273" s="1" t="s">
        <v>5</v>
      </c>
      <c r="D273" s="1" t="s">
        <v>705</v>
      </c>
    </row>
    <row r="274" spans="1:4" hidden="1" x14ac:dyDescent="0.35">
      <c r="A274" s="1" t="s">
        <v>686</v>
      </c>
      <c r="B274" s="1" t="s">
        <v>3</v>
      </c>
      <c r="C274" s="1" t="s">
        <v>141</v>
      </c>
      <c r="D274" s="1" t="s">
        <v>705</v>
      </c>
    </row>
    <row r="275" spans="1:4" hidden="1" x14ac:dyDescent="0.35">
      <c r="A275" s="1" t="s">
        <v>686</v>
      </c>
      <c r="B275" s="1" t="s">
        <v>4</v>
      </c>
      <c r="C275" s="1" t="s">
        <v>142</v>
      </c>
      <c r="D275" s="1" t="s">
        <v>705</v>
      </c>
    </row>
    <row r="276" spans="1:4" hidden="1" x14ac:dyDescent="0.35">
      <c r="A276" s="1" t="s">
        <v>686</v>
      </c>
      <c r="B276" s="1" t="s">
        <v>10</v>
      </c>
      <c r="C276" s="1" t="s">
        <v>143</v>
      </c>
      <c r="D276" s="1" t="s">
        <v>705</v>
      </c>
    </row>
    <row r="277" spans="1:4" hidden="1" x14ac:dyDescent="0.35">
      <c r="A277" s="1" t="s">
        <v>686</v>
      </c>
      <c r="B277" s="1" t="s">
        <v>11</v>
      </c>
      <c r="C277" s="1" t="s">
        <v>144</v>
      </c>
      <c r="D277" s="1" t="s">
        <v>705</v>
      </c>
    </row>
    <row r="278" spans="1:4" hidden="1" x14ac:dyDescent="0.35">
      <c r="A278" s="1" t="s">
        <v>686</v>
      </c>
      <c r="B278" s="1" t="s">
        <v>46</v>
      </c>
      <c r="C278" s="1" t="s">
        <v>145</v>
      </c>
      <c r="D278" s="1" t="s">
        <v>705</v>
      </c>
    </row>
    <row r="279" spans="1:4" hidden="1" x14ac:dyDescent="0.35">
      <c r="A279" s="1" t="s">
        <v>686</v>
      </c>
      <c r="B279" s="1" t="s">
        <v>14</v>
      </c>
      <c r="C279" s="1" t="s">
        <v>146</v>
      </c>
      <c r="D279" s="1" t="s">
        <v>705</v>
      </c>
    </row>
    <row r="280" spans="1:4" hidden="1" x14ac:dyDescent="0.35">
      <c r="A280" s="1" t="s">
        <v>686</v>
      </c>
      <c r="B280" s="1" t="s">
        <v>17</v>
      </c>
      <c r="C280" s="1" t="s">
        <v>147</v>
      </c>
      <c r="D280" s="1" t="s">
        <v>705</v>
      </c>
    </row>
    <row r="281" spans="1:4" hidden="1" x14ac:dyDescent="0.35">
      <c r="A281" s="1" t="s">
        <v>686</v>
      </c>
      <c r="B281" s="1" t="s">
        <v>18</v>
      </c>
      <c r="C281" s="1" t="s">
        <v>148</v>
      </c>
      <c r="D281" s="1" t="s">
        <v>705</v>
      </c>
    </row>
    <row r="282" spans="1:4" hidden="1" x14ac:dyDescent="0.35">
      <c r="A282" s="1" t="s">
        <v>686</v>
      </c>
      <c r="B282" s="1" t="s">
        <v>19</v>
      </c>
      <c r="C282" s="1" t="s">
        <v>149</v>
      </c>
      <c r="D282" s="1" t="s">
        <v>705</v>
      </c>
    </row>
    <row r="283" spans="1:4" hidden="1" x14ac:dyDescent="0.35">
      <c r="A283" s="1" t="s">
        <v>686</v>
      </c>
      <c r="B283" s="1" t="s">
        <v>21</v>
      </c>
      <c r="C283" s="1" t="s">
        <v>150</v>
      </c>
      <c r="D283" s="1" t="s">
        <v>705</v>
      </c>
    </row>
    <row r="284" spans="1:4" hidden="1" x14ac:dyDescent="0.35">
      <c r="A284" s="1" t="s">
        <v>686</v>
      </c>
      <c r="B284" s="1" t="s">
        <v>20</v>
      </c>
      <c r="C284" s="1" t="s">
        <v>151</v>
      </c>
      <c r="D284" s="1" t="s">
        <v>705</v>
      </c>
    </row>
    <row r="285" spans="1:4" hidden="1" x14ac:dyDescent="0.35">
      <c r="A285" s="1" t="s">
        <v>686</v>
      </c>
      <c r="B285" s="1" t="s">
        <v>48</v>
      </c>
      <c r="C285" s="1" t="s">
        <v>136</v>
      </c>
      <c r="D285" s="1" t="s">
        <v>705</v>
      </c>
    </row>
    <row r="286" spans="1:4" hidden="1" x14ac:dyDescent="0.35">
      <c r="A286" s="1" t="s">
        <v>686</v>
      </c>
      <c r="B286" s="1" t="s">
        <v>20</v>
      </c>
      <c r="C286" s="1" t="s">
        <v>151</v>
      </c>
      <c r="D286" s="1" t="s">
        <v>705</v>
      </c>
    </row>
    <row r="287" spans="1:4" hidden="1" x14ac:dyDescent="0.35">
      <c r="A287" s="1" t="s">
        <v>686</v>
      </c>
      <c r="B287" s="1" t="s">
        <v>15</v>
      </c>
      <c r="C287" s="1" t="s">
        <v>168</v>
      </c>
      <c r="D287" s="1" t="s">
        <v>705</v>
      </c>
    </row>
    <row r="288" spans="1:4" hidden="1" x14ac:dyDescent="0.35">
      <c r="A288" s="1" t="s">
        <v>686</v>
      </c>
      <c r="B288" s="1" t="s">
        <v>169</v>
      </c>
      <c r="C288" s="1" t="s">
        <v>170</v>
      </c>
      <c r="D288" s="1" t="s">
        <v>705</v>
      </c>
    </row>
    <row r="289" spans="1:4" hidden="1" x14ac:dyDescent="0.35">
      <c r="A289" s="1" t="s">
        <v>686</v>
      </c>
      <c r="B289" s="1" t="s">
        <v>171</v>
      </c>
      <c r="C289" s="1" t="s">
        <v>172</v>
      </c>
      <c r="D289" s="1" t="s">
        <v>705</v>
      </c>
    </row>
    <row r="290" spans="1:4" hidden="1" x14ac:dyDescent="0.35">
      <c r="A290" s="1" t="s">
        <v>694</v>
      </c>
      <c r="B290" s="1" t="s">
        <v>555</v>
      </c>
      <c r="C290" s="1" t="s">
        <v>556</v>
      </c>
      <c r="D290" s="1" t="s">
        <v>706</v>
      </c>
    </row>
    <row r="291" spans="1:4" hidden="1" x14ac:dyDescent="0.35">
      <c r="A291" s="1" t="s">
        <v>694</v>
      </c>
      <c r="B291" s="1" t="s">
        <v>557</v>
      </c>
      <c r="C291" s="1" t="s">
        <v>558</v>
      </c>
      <c r="D291" s="1" t="s">
        <v>706</v>
      </c>
    </row>
    <row r="292" spans="1:4" hidden="1" x14ac:dyDescent="0.35">
      <c r="A292" s="1" t="s">
        <v>694</v>
      </c>
      <c r="B292" s="1" t="s">
        <v>559</v>
      </c>
      <c r="C292" s="1" t="s">
        <v>560</v>
      </c>
      <c r="D292" s="1" t="s">
        <v>706</v>
      </c>
    </row>
    <row r="293" spans="1:4" hidden="1" x14ac:dyDescent="0.35">
      <c r="A293" s="1" t="s">
        <v>694</v>
      </c>
      <c r="B293" s="1" t="s">
        <v>561</v>
      </c>
      <c r="C293" s="1" t="s">
        <v>562</v>
      </c>
      <c r="D293" s="1" t="s">
        <v>706</v>
      </c>
    </row>
    <row r="294" spans="1:4" hidden="1" x14ac:dyDescent="0.35">
      <c r="A294" s="1" t="s">
        <v>694</v>
      </c>
      <c r="B294" s="1" t="s">
        <v>563</v>
      </c>
      <c r="C294" s="1" t="s">
        <v>564</v>
      </c>
      <c r="D294" s="1" t="s">
        <v>706</v>
      </c>
    </row>
    <row r="295" spans="1:4" hidden="1" x14ac:dyDescent="0.35">
      <c r="A295" s="1" t="s">
        <v>694</v>
      </c>
      <c r="B295" s="1" t="s">
        <v>565</v>
      </c>
      <c r="C295" s="1" t="s">
        <v>564</v>
      </c>
      <c r="D295" s="1" t="s">
        <v>706</v>
      </c>
    </row>
    <row r="296" spans="1:4" hidden="1" x14ac:dyDescent="0.35">
      <c r="A296" s="1" t="s">
        <v>694</v>
      </c>
      <c r="B296" s="1" t="s">
        <v>566</v>
      </c>
      <c r="C296" s="1" t="s">
        <v>567</v>
      </c>
      <c r="D296" s="1" t="s">
        <v>706</v>
      </c>
    </row>
    <row r="297" spans="1:4" hidden="1" x14ac:dyDescent="0.35">
      <c r="A297" s="1" t="s">
        <v>694</v>
      </c>
      <c r="B297" s="1" t="s">
        <v>568</v>
      </c>
      <c r="C297" s="1" t="s">
        <v>569</v>
      </c>
      <c r="D297" s="1" t="s">
        <v>706</v>
      </c>
    </row>
    <row r="298" spans="1:4" hidden="1" x14ac:dyDescent="0.35">
      <c r="A298" s="1" t="s">
        <v>694</v>
      </c>
      <c r="B298" s="1" t="s">
        <v>570</v>
      </c>
      <c r="C298" s="1" t="s">
        <v>571</v>
      </c>
      <c r="D298" s="1" t="s">
        <v>706</v>
      </c>
    </row>
    <row r="299" spans="1:4" hidden="1" x14ac:dyDescent="0.35">
      <c r="A299" s="1" t="s">
        <v>694</v>
      </c>
      <c r="B299" s="1" t="s">
        <v>572</v>
      </c>
      <c r="C299" s="1" t="s">
        <v>162</v>
      </c>
      <c r="D299" s="1" t="s">
        <v>706</v>
      </c>
    </row>
    <row r="300" spans="1:4" hidden="1" x14ac:dyDescent="0.35">
      <c r="A300" s="1" t="s">
        <v>687</v>
      </c>
      <c r="B300" s="1" t="s">
        <v>577</v>
      </c>
      <c r="C300" s="1" t="s">
        <v>578</v>
      </c>
      <c r="D300" s="1" t="s">
        <v>706</v>
      </c>
    </row>
    <row r="301" spans="1:4" hidden="1" x14ac:dyDescent="0.35">
      <c r="A301" s="1" t="s">
        <v>687</v>
      </c>
      <c r="B301" s="1" t="s">
        <v>579</v>
      </c>
      <c r="C301" s="1" t="s">
        <v>580</v>
      </c>
      <c r="D301" s="1" t="s">
        <v>706</v>
      </c>
    </row>
    <row r="302" spans="1:4" hidden="1" x14ac:dyDescent="0.35">
      <c r="A302" s="1" t="s">
        <v>687</v>
      </c>
      <c r="B302" s="1" t="s">
        <v>581</v>
      </c>
      <c r="C302" s="1" t="s">
        <v>582</v>
      </c>
      <c r="D302" s="1" t="s">
        <v>706</v>
      </c>
    </row>
    <row r="303" spans="1:4" hidden="1" x14ac:dyDescent="0.35">
      <c r="A303" s="1" t="s">
        <v>687</v>
      </c>
      <c r="B303" s="1" t="s">
        <v>583</v>
      </c>
      <c r="C303" s="1" t="s">
        <v>584</v>
      </c>
      <c r="D303" s="1" t="s">
        <v>706</v>
      </c>
    </row>
    <row r="304" spans="1:4" hidden="1" x14ac:dyDescent="0.35">
      <c r="A304" s="1" t="s">
        <v>687</v>
      </c>
      <c r="B304" s="1" t="s">
        <v>585</v>
      </c>
      <c r="C304" s="1" t="s">
        <v>586</v>
      </c>
      <c r="D304" s="1" t="s">
        <v>706</v>
      </c>
    </row>
    <row r="305" spans="1:4" hidden="1" x14ac:dyDescent="0.35">
      <c r="A305" s="1" t="s">
        <v>687</v>
      </c>
      <c r="B305" s="1" t="s">
        <v>587</v>
      </c>
      <c r="C305" s="1" t="s">
        <v>588</v>
      </c>
      <c r="D305" s="1" t="s">
        <v>706</v>
      </c>
    </row>
    <row r="306" spans="1:4" hidden="1" x14ac:dyDescent="0.35">
      <c r="A306" s="1" t="s">
        <v>700</v>
      </c>
      <c r="B306" s="1" t="s">
        <v>438</v>
      </c>
      <c r="C306" s="1" t="s">
        <v>23</v>
      </c>
      <c r="D306" s="1" t="s">
        <v>705</v>
      </c>
    </row>
    <row r="307" spans="1:4" hidden="1" x14ac:dyDescent="0.35">
      <c r="A307" s="1" t="s">
        <v>700</v>
      </c>
      <c r="B307" s="1" t="s">
        <v>439</v>
      </c>
      <c r="C307" s="1" t="s">
        <v>114</v>
      </c>
      <c r="D307" s="1" t="s">
        <v>705</v>
      </c>
    </row>
    <row r="308" spans="1:4" hidden="1" x14ac:dyDescent="0.35">
      <c r="A308" s="1" t="s">
        <v>700</v>
      </c>
      <c r="B308" s="1" t="s">
        <v>440</v>
      </c>
      <c r="C308" s="1" t="s">
        <v>121</v>
      </c>
      <c r="D308" s="1" t="s">
        <v>705</v>
      </c>
    </row>
    <row r="309" spans="1:4" hidden="1" x14ac:dyDescent="0.35">
      <c r="A309" s="1" t="s">
        <v>700</v>
      </c>
      <c r="B309" s="1" t="s">
        <v>441</v>
      </c>
      <c r="C309" s="1" t="s">
        <v>128</v>
      </c>
      <c r="D309" s="1" t="s">
        <v>705</v>
      </c>
    </row>
    <row r="310" spans="1:4" hidden="1" x14ac:dyDescent="0.35">
      <c r="A310" s="1" t="s">
        <v>700</v>
      </c>
      <c r="B310" s="1" t="s">
        <v>442</v>
      </c>
      <c r="C310" s="1" t="s">
        <v>129</v>
      </c>
      <c r="D310" s="1" t="s">
        <v>705</v>
      </c>
    </row>
    <row r="311" spans="1:4" hidden="1" x14ac:dyDescent="0.35">
      <c r="A311" s="1" t="s">
        <v>700</v>
      </c>
      <c r="B311" s="1" t="s">
        <v>443</v>
      </c>
      <c r="C311" s="1" t="s">
        <v>132</v>
      </c>
      <c r="D311" s="1" t="s">
        <v>705</v>
      </c>
    </row>
    <row r="312" spans="1:4" hidden="1" x14ac:dyDescent="0.35">
      <c r="A312" s="1" t="s">
        <v>700</v>
      </c>
      <c r="B312" s="1" t="s">
        <v>444</v>
      </c>
      <c r="C312" s="1" t="s">
        <v>1</v>
      </c>
      <c r="D312" s="1" t="s">
        <v>705</v>
      </c>
    </row>
    <row r="313" spans="1:4" hidden="1" x14ac:dyDescent="0.35">
      <c r="A313" s="1" t="s">
        <v>700</v>
      </c>
      <c r="B313" s="1" t="s">
        <v>445</v>
      </c>
      <c r="C313" s="1" t="s">
        <v>133</v>
      </c>
      <c r="D313" s="1" t="s">
        <v>705</v>
      </c>
    </row>
    <row r="314" spans="1:4" hidden="1" x14ac:dyDescent="0.35">
      <c r="A314" s="1" t="s">
        <v>700</v>
      </c>
      <c r="B314" s="1" t="s">
        <v>446</v>
      </c>
      <c r="C314" s="1" t="s">
        <v>16</v>
      </c>
      <c r="D314" s="1" t="s">
        <v>705</v>
      </c>
    </row>
    <row r="315" spans="1:4" hidden="1" x14ac:dyDescent="0.35">
      <c r="A315" s="1" t="s">
        <v>700</v>
      </c>
      <c r="B315" s="1" t="s">
        <v>447</v>
      </c>
      <c r="C315" s="1" t="s">
        <v>102</v>
      </c>
      <c r="D315" s="1" t="s">
        <v>705</v>
      </c>
    </row>
    <row r="316" spans="1:4" hidden="1" x14ac:dyDescent="0.35">
      <c r="A316" s="1" t="s">
        <v>700</v>
      </c>
      <c r="B316" s="1" t="s">
        <v>448</v>
      </c>
      <c r="C316" s="1" t="s">
        <v>104</v>
      </c>
      <c r="D316" s="1" t="s">
        <v>705</v>
      </c>
    </row>
    <row r="317" spans="1:4" hidden="1" x14ac:dyDescent="0.35">
      <c r="A317" s="1" t="s">
        <v>700</v>
      </c>
      <c r="B317" s="1" t="s">
        <v>449</v>
      </c>
      <c r="C317" s="1" t="s">
        <v>110</v>
      </c>
      <c r="D317" s="1" t="s">
        <v>705</v>
      </c>
    </row>
    <row r="318" spans="1:4" hidden="1" x14ac:dyDescent="0.35">
      <c r="A318" s="1" t="s">
        <v>700</v>
      </c>
      <c r="B318" s="1" t="s">
        <v>450</v>
      </c>
      <c r="C318" s="1" t="s">
        <v>181</v>
      </c>
      <c r="D318" s="1" t="s">
        <v>705</v>
      </c>
    </row>
    <row r="319" spans="1:4" hidden="1" x14ac:dyDescent="0.35">
      <c r="A319" s="1" t="s">
        <v>700</v>
      </c>
      <c r="B319" s="1" t="s">
        <v>451</v>
      </c>
      <c r="C319" s="1" t="s">
        <v>115</v>
      </c>
      <c r="D319" s="1" t="s">
        <v>705</v>
      </c>
    </row>
    <row r="320" spans="1:4" hidden="1" x14ac:dyDescent="0.35">
      <c r="A320" s="1" t="s">
        <v>683</v>
      </c>
      <c r="B320" s="1" t="s">
        <v>629</v>
      </c>
      <c r="C320" s="1" t="s">
        <v>128</v>
      </c>
      <c r="D320" s="1" t="s">
        <v>706</v>
      </c>
    </row>
    <row r="321" spans="1:4" hidden="1" x14ac:dyDescent="0.35">
      <c r="A321" s="1" t="s">
        <v>683</v>
      </c>
      <c r="B321" s="1" t="s">
        <v>630</v>
      </c>
      <c r="C321" s="1" t="s">
        <v>129</v>
      </c>
      <c r="D321" s="1" t="s">
        <v>706</v>
      </c>
    </row>
    <row r="322" spans="1:4" hidden="1" x14ac:dyDescent="0.35">
      <c r="A322" s="1" t="s">
        <v>686</v>
      </c>
      <c r="B322" s="1" t="s">
        <v>22</v>
      </c>
      <c r="C322" s="1" t="s">
        <v>23</v>
      </c>
      <c r="D322" s="1" t="s">
        <v>705</v>
      </c>
    </row>
    <row r="323" spans="1:4" hidden="1" x14ac:dyDescent="0.35">
      <c r="A323" s="1" t="s">
        <v>686</v>
      </c>
      <c r="B323" s="1" t="s">
        <v>40</v>
      </c>
      <c r="C323" s="1" t="s">
        <v>110</v>
      </c>
      <c r="D323" s="1" t="s">
        <v>705</v>
      </c>
    </row>
    <row r="324" spans="1:4" hidden="1" x14ac:dyDescent="0.35">
      <c r="A324" s="1" t="s">
        <v>686</v>
      </c>
      <c r="B324" s="1" t="s">
        <v>41</v>
      </c>
      <c r="C324" s="1" t="s">
        <v>111</v>
      </c>
      <c r="D324" s="1" t="s">
        <v>705</v>
      </c>
    </row>
    <row r="325" spans="1:4" hidden="1" x14ac:dyDescent="0.35">
      <c r="A325" s="1" t="s">
        <v>686</v>
      </c>
      <c r="B325" s="1" t="s">
        <v>26</v>
      </c>
      <c r="C325" s="1" t="s">
        <v>112</v>
      </c>
      <c r="D325" s="1" t="s">
        <v>705</v>
      </c>
    </row>
    <row r="326" spans="1:4" hidden="1" x14ac:dyDescent="0.35">
      <c r="A326" s="1" t="s">
        <v>686</v>
      </c>
      <c r="B326" s="1" t="s">
        <v>42</v>
      </c>
      <c r="C326" s="1" t="s">
        <v>113</v>
      </c>
      <c r="D326" s="1" t="s">
        <v>705</v>
      </c>
    </row>
    <row r="327" spans="1:4" hidden="1" x14ac:dyDescent="0.35">
      <c r="A327" s="1" t="s">
        <v>686</v>
      </c>
      <c r="B327" s="1" t="s">
        <v>25</v>
      </c>
      <c r="C327" s="1" t="s">
        <v>114</v>
      </c>
      <c r="D327" s="1" t="s">
        <v>705</v>
      </c>
    </row>
    <row r="328" spans="1:4" hidden="1" x14ac:dyDescent="0.35">
      <c r="A328" s="1" t="s">
        <v>686</v>
      </c>
      <c r="B328" s="1" t="s">
        <v>24</v>
      </c>
      <c r="C328" s="1" t="s">
        <v>115</v>
      </c>
      <c r="D328" s="1" t="s">
        <v>705</v>
      </c>
    </row>
    <row r="329" spans="1:4" hidden="1" x14ac:dyDescent="0.35">
      <c r="A329" s="1" t="s">
        <v>686</v>
      </c>
      <c r="B329" s="1" t="s">
        <v>116</v>
      </c>
      <c r="C329" s="1" t="s">
        <v>117</v>
      </c>
      <c r="D329" s="1" t="s">
        <v>705</v>
      </c>
    </row>
    <row r="330" spans="1:4" hidden="1" x14ac:dyDescent="0.35">
      <c r="A330" s="1" t="s">
        <v>686</v>
      </c>
      <c r="B330" s="1" t="s">
        <v>27</v>
      </c>
      <c r="C330" s="1" t="s">
        <v>118</v>
      </c>
      <c r="D330" s="1" t="s">
        <v>705</v>
      </c>
    </row>
    <row r="331" spans="1:4" hidden="1" x14ac:dyDescent="0.35">
      <c r="A331" s="1" t="s">
        <v>686</v>
      </c>
      <c r="B331" s="1" t="s">
        <v>119</v>
      </c>
      <c r="C331" s="1" t="s">
        <v>120</v>
      </c>
      <c r="D331" s="1" t="s">
        <v>705</v>
      </c>
    </row>
    <row r="332" spans="1:4" hidden="1" x14ac:dyDescent="0.35">
      <c r="A332" s="1" t="s">
        <v>686</v>
      </c>
      <c r="B332" s="1" t="s">
        <v>35</v>
      </c>
      <c r="C332" s="1" t="s">
        <v>121</v>
      </c>
      <c r="D332" s="1" t="s">
        <v>705</v>
      </c>
    </row>
    <row r="333" spans="1:4" hidden="1" x14ac:dyDescent="0.35">
      <c r="A333" s="1" t="s">
        <v>686</v>
      </c>
      <c r="B333" s="1" t="s">
        <v>34</v>
      </c>
      <c r="C333" s="1" t="s">
        <v>122</v>
      </c>
      <c r="D333" s="1" t="s">
        <v>705</v>
      </c>
    </row>
    <row r="334" spans="1:4" hidden="1" x14ac:dyDescent="0.35">
      <c r="A334" s="1" t="s">
        <v>686</v>
      </c>
      <c r="B334" s="1" t="s">
        <v>33</v>
      </c>
      <c r="C334" s="1" t="s">
        <v>123</v>
      </c>
      <c r="D334" s="1" t="s">
        <v>705</v>
      </c>
    </row>
    <row r="335" spans="1:4" hidden="1" x14ac:dyDescent="0.35">
      <c r="A335" s="1" t="s">
        <v>686</v>
      </c>
      <c r="B335" s="1" t="s">
        <v>30</v>
      </c>
      <c r="C335" s="1" t="s">
        <v>124</v>
      </c>
      <c r="D335" s="1" t="s">
        <v>705</v>
      </c>
    </row>
    <row r="336" spans="1:4" hidden="1" x14ac:dyDescent="0.35">
      <c r="A336" s="1" t="s">
        <v>686</v>
      </c>
      <c r="B336" s="1" t="s">
        <v>31</v>
      </c>
      <c r="C336" s="1" t="s">
        <v>125</v>
      </c>
      <c r="D336" s="1" t="s">
        <v>705</v>
      </c>
    </row>
    <row r="337" spans="1:4" hidden="1" x14ac:dyDescent="0.35">
      <c r="A337" s="1" t="s">
        <v>686</v>
      </c>
      <c r="B337" s="1" t="s">
        <v>44</v>
      </c>
      <c r="C337" s="1" t="s">
        <v>45</v>
      </c>
      <c r="D337" s="1" t="s">
        <v>705</v>
      </c>
    </row>
    <row r="338" spans="1:4" hidden="1" x14ac:dyDescent="0.35">
      <c r="A338" s="1" t="s">
        <v>686</v>
      </c>
      <c r="B338" s="1" t="s">
        <v>32</v>
      </c>
      <c r="C338" s="1" t="s">
        <v>126</v>
      </c>
      <c r="D338" s="1" t="s">
        <v>705</v>
      </c>
    </row>
    <row r="339" spans="1:4" hidden="1" x14ac:dyDescent="0.35">
      <c r="A339" s="1" t="s">
        <v>686</v>
      </c>
      <c r="B339" s="1" t="s">
        <v>28</v>
      </c>
      <c r="C339" s="1" t="s">
        <v>127</v>
      </c>
      <c r="D339" s="1" t="s">
        <v>705</v>
      </c>
    </row>
    <row r="340" spans="1:4" hidden="1" x14ac:dyDescent="0.35">
      <c r="A340" s="1" t="s">
        <v>686</v>
      </c>
      <c r="B340" s="1" t="s">
        <v>36</v>
      </c>
      <c r="C340" s="1" t="s">
        <v>128</v>
      </c>
      <c r="D340" s="1" t="s">
        <v>705</v>
      </c>
    </row>
    <row r="341" spans="1:4" hidden="1" x14ac:dyDescent="0.35">
      <c r="A341" s="1" t="s">
        <v>686</v>
      </c>
      <c r="B341" s="1" t="s">
        <v>37</v>
      </c>
      <c r="C341" s="1" t="s">
        <v>129</v>
      </c>
      <c r="D341" s="1" t="s">
        <v>705</v>
      </c>
    </row>
    <row r="342" spans="1:4" hidden="1" x14ac:dyDescent="0.35">
      <c r="A342" s="1" t="s">
        <v>686</v>
      </c>
      <c r="B342" s="1" t="s">
        <v>43</v>
      </c>
      <c r="C342" s="1" t="s">
        <v>130</v>
      </c>
      <c r="D342" s="1" t="s">
        <v>705</v>
      </c>
    </row>
    <row r="343" spans="1:4" hidden="1" x14ac:dyDescent="0.35">
      <c r="A343" s="1" t="s">
        <v>686</v>
      </c>
      <c r="B343" s="1" t="s">
        <v>29</v>
      </c>
      <c r="C343" s="1" t="s">
        <v>131</v>
      </c>
      <c r="D343" s="1" t="s">
        <v>705</v>
      </c>
    </row>
    <row r="344" spans="1:4" hidden="1" x14ac:dyDescent="0.35">
      <c r="A344" s="1" t="s">
        <v>686</v>
      </c>
      <c r="B344" s="1" t="s">
        <v>38</v>
      </c>
      <c r="C344" s="1" t="s">
        <v>132</v>
      </c>
      <c r="D344" s="1" t="s">
        <v>705</v>
      </c>
    </row>
    <row r="345" spans="1:4" hidden="1" x14ac:dyDescent="0.35">
      <c r="A345" s="1" t="s">
        <v>686</v>
      </c>
      <c r="B345" s="1" t="s">
        <v>47</v>
      </c>
      <c r="C345" s="1" t="s">
        <v>1</v>
      </c>
      <c r="D345" s="1" t="s">
        <v>705</v>
      </c>
    </row>
    <row r="346" spans="1:4" hidden="1" x14ac:dyDescent="0.35">
      <c r="A346" s="1" t="s">
        <v>686</v>
      </c>
      <c r="B346" s="1" t="s">
        <v>39</v>
      </c>
      <c r="C346" s="1" t="s">
        <v>133</v>
      </c>
      <c r="D346" s="1" t="s">
        <v>705</v>
      </c>
    </row>
    <row r="347" spans="1:4" hidden="1" x14ac:dyDescent="0.35">
      <c r="A347" s="1" t="s">
        <v>686</v>
      </c>
      <c r="B347" s="1" t="s">
        <v>134</v>
      </c>
      <c r="C347" s="1" t="s">
        <v>120</v>
      </c>
      <c r="D347" s="1" t="s">
        <v>705</v>
      </c>
    </row>
    <row r="348" spans="1:4" hidden="1" x14ac:dyDescent="0.35">
      <c r="A348" s="1" t="s">
        <v>686</v>
      </c>
      <c r="B348" s="1" t="s">
        <v>152</v>
      </c>
      <c r="C348" s="1" t="s">
        <v>153</v>
      </c>
      <c r="D348" s="1" t="s">
        <v>705</v>
      </c>
    </row>
    <row r="349" spans="1:4" hidden="1" x14ac:dyDescent="0.35">
      <c r="A349" s="1" t="s">
        <v>686</v>
      </c>
      <c r="B349" s="1" t="s">
        <v>20</v>
      </c>
      <c r="C349" s="1" t="s">
        <v>151</v>
      </c>
      <c r="D349" s="1" t="s">
        <v>705</v>
      </c>
    </row>
    <row r="350" spans="1:4" hidden="1" x14ac:dyDescent="0.35">
      <c r="A350" s="1" t="s">
        <v>686</v>
      </c>
      <c r="B350" s="1" t="s">
        <v>155</v>
      </c>
      <c r="C350" s="1" t="s">
        <v>156</v>
      </c>
      <c r="D350" s="1" t="s">
        <v>705</v>
      </c>
    </row>
    <row r="351" spans="1:4" hidden="1" x14ac:dyDescent="0.35">
      <c r="A351" s="1" t="s">
        <v>686</v>
      </c>
      <c r="B351" s="1" t="s">
        <v>157</v>
      </c>
      <c r="C351" s="1" t="s">
        <v>158</v>
      </c>
      <c r="D351" s="1" t="s">
        <v>705</v>
      </c>
    </row>
    <row r="352" spans="1:4" hidden="1" x14ac:dyDescent="0.35">
      <c r="A352" s="1" t="s">
        <v>686</v>
      </c>
      <c r="B352" s="1" t="s">
        <v>159</v>
      </c>
      <c r="C352" s="1" t="s">
        <v>160</v>
      </c>
      <c r="D352" s="1" t="s">
        <v>705</v>
      </c>
    </row>
    <row r="353" spans="1:4" hidden="1" x14ac:dyDescent="0.35">
      <c r="A353" s="1" t="s">
        <v>686</v>
      </c>
      <c r="B353" s="1" t="s">
        <v>161</v>
      </c>
      <c r="C353" s="1" t="s">
        <v>162</v>
      </c>
      <c r="D353" s="1" t="s">
        <v>705</v>
      </c>
    </row>
    <row r="354" spans="1:4" hidden="1" x14ac:dyDescent="0.35">
      <c r="A354" s="1" t="s">
        <v>686</v>
      </c>
      <c r="B354" s="1" t="s">
        <v>163</v>
      </c>
      <c r="C354" s="1" t="s">
        <v>164</v>
      </c>
      <c r="D354" s="1" t="s">
        <v>705</v>
      </c>
    </row>
    <row r="355" spans="1:4" hidden="1" x14ac:dyDescent="0.35">
      <c r="A355" s="1" t="s">
        <v>686</v>
      </c>
      <c r="B355" s="1" t="s">
        <v>165</v>
      </c>
      <c r="C355" s="1" t="s">
        <v>166</v>
      </c>
      <c r="D355" s="1" t="s">
        <v>705</v>
      </c>
    </row>
    <row r="356" spans="1:4" hidden="1" x14ac:dyDescent="0.35">
      <c r="A356" s="1" t="s">
        <v>686</v>
      </c>
      <c r="B356" s="1" t="s">
        <v>165</v>
      </c>
      <c r="C356" s="1" t="s">
        <v>167</v>
      </c>
      <c r="D356" s="1" t="s">
        <v>705</v>
      </c>
    </row>
    <row r="357" spans="1:4" hidden="1" x14ac:dyDescent="0.35">
      <c r="A357" s="1" t="s">
        <v>677</v>
      </c>
      <c r="B357" s="1" t="s">
        <v>491</v>
      </c>
      <c r="C357" s="1" t="s">
        <v>492</v>
      </c>
      <c r="D357" s="1" t="s">
        <v>705</v>
      </c>
    </row>
    <row r="358" spans="1:4" hidden="1" x14ac:dyDescent="0.35">
      <c r="A358" s="1" t="s">
        <v>677</v>
      </c>
      <c r="B358" s="1" t="s">
        <v>493</v>
      </c>
      <c r="C358" s="1" t="s">
        <v>494</v>
      </c>
      <c r="D358" s="1" t="s">
        <v>705</v>
      </c>
    </row>
    <row r="359" spans="1:4" hidden="1" x14ac:dyDescent="0.35">
      <c r="A359" s="1" t="s">
        <v>677</v>
      </c>
      <c r="B359" s="1" t="s">
        <v>495</v>
      </c>
      <c r="C359" s="1" t="s">
        <v>496</v>
      </c>
      <c r="D359" s="1" t="s">
        <v>705</v>
      </c>
    </row>
    <row r="360" spans="1:4" hidden="1" x14ac:dyDescent="0.35">
      <c r="A360" s="1" t="s">
        <v>677</v>
      </c>
      <c r="B360" s="1" t="s">
        <v>497</v>
      </c>
      <c r="C360" s="1" t="s">
        <v>498</v>
      </c>
      <c r="D360" s="1" t="s">
        <v>705</v>
      </c>
    </row>
    <row r="361" spans="1:4" hidden="1" x14ac:dyDescent="0.35">
      <c r="A361" s="1" t="s">
        <v>677</v>
      </c>
      <c r="B361" s="1" t="s">
        <v>499</v>
      </c>
      <c r="C361" s="1" t="s">
        <v>500</v>
      </c>
      <c r="D361" s="1" t="s">
        <v>705</v>
      </c>
    </row>
    <row r="362" spans="1:4" hidden="1" x14ac:dyDescent="0.35">
      <c r="A362" s="1" t="s">
        <v>677</v>
      </c>
      <c r="B362" s="1" t="s">
        <v>501</v>
      </c>
      <c r="C362" s="1" t="s">
        <v>502</v>
      </c>
      <c r="D362" s="1" t="s">
        <v>705</v>
      </c>
    </row>
    <row r="363" spans="1:4" hidden="1" x14ac:dyDescent="0.35">
      <c r="A363" s="1" t="s">
        <v>677</v>
      </c>
      <c r="B363" s="1" t="s">
        <v>503</v>
      </c>
      <c r="C363" s="1" t="s">
        <v>0</v>
      </c>
      <c r="D363" s="1" t="s">
        <v>705</v>
      </c>
    </row>
    <row r="364" spans="1:4" hidden="1" x14ac:dyDescent="0.35">
      <c r="A364" s="1" t="s">
        <v>677</v>
      </c>
      <c r="B364" s="1" t="s">
        <v>504</v>
      </c>
      <c r="C364" s="1" t="s">
        <v>505</v>
      </c>
      <c r="D364" s="1" t="s">
        <v>705</v>
      </c>
    </row>
    <row r="365" spans="1:4" hidden="1" x14ac:dyDescent="0.35">
      <c r="A365" s="1" t="s">
        <v>677</v>
      </c>
      <c r="B365" s="1" t="s">
        <v>506</v>
      </c>
      <c r="C365" s="1" t="s">
        <v>113</v>
      </c>
      <c r="D365" s="1" t="s">
        <v>705</v>
      </c>
    </row>
    <row r="366" spans="1:4" hidden="1" x14ac:dyDescent="0.35">
      <c r="A366" s="1" t="s">
        <v>677</v>
      </c>
      <c r="B366" s="1" t="s">
        <v>507</v>
      </c>
      <c r="C366" s="1" t="s">
        <v>118</v>
      </c>
      <c r="D366" s="1" t="s">
        <v>705</v>
      </c>
    </row>
    <row r="367" spans="1:4" hidden="1" x14ac:dyDescent="0.35">
      <c r="A367" s="1" t="s">
        <v>677</v>
      </c>
      <c r="B367" s="1" t="s">
        <v>508</v>
      </c>
      <c r="C367" s="1" t="s">
        <v>191</v>
      </c>
      <c r="D367" s="1" t="s">
        <v>705</v>
      </c>
    </row>
    <row r="368" spans="1:4" hidden="1" x14ac:dyDescent="0.35">
      <c r="A368" s="1" t="s">
        <v>677</v>
      </c>
      <c r="B368" s="1" t="s">
        <v>509</v>
      </c>
      <c r="C368" s="1" t="s">
        <v>120</v>
      </c>
      <c r="D368" s="1" t="s">
        <v>705</v>
      </c>
    </row>
    <row r="369" spans="1:4" hidden="1" x14ac:dyDescent="0.35">
      <c r="A369" s="1" t="s">
        <v>701</v>
      </c>
      <c r="B369" s="1" t="s">
        <v>376</v>
      </c>
      <c r="C369" s="1" t="s">
        <v>377</v>
      </c>
      <c r="D369" s="1" t="s">
        <v>705</v>
      </c>
    </row>
    <row r="370" spans="1:4" hidden="1" x14ac:dyDescent="0.35">
      <c r="A370" s="1" t="s">
        <v>701</v>
      </c>
      <c r="B370" s="1" t="s">
        <v>378</v>
      </c>
      <c r="C370" s="1" t="s">
        <v>379</v>
      </c>
      <c r="D370" s="1" t="s">
        <v>705</v>
      </c>
    </row>
    <row r="371" spans="1:4" hidden="1" x14ac:dyDescent="0.35">
      <c r="A371" s="1" t="s">
        <v>701</v>
      </c>
      <c r="B371" s="1" t="s">
        <v>380</v>
      </c>
      <c r="C371" s="1" t="s">
        <v>381</v>
      </c>
      <c r="D371" s="1" t="s">
        <v>705</v>
      </c>
    </row>
    <row r="372" spans="1:4" hidden="1" x14ac:dyDescent="0.35">
      <c r="A372" s="1" t="s">
        <v>701</v>
      </c>
      <c r="B372" s="1" t="s">
        <v>382</v>
      </c>
      <c r="C372" s="1" t="s">
        <v>383</v>
      </c>
      <c r="D372" s="1" t="s">
        <v>705</v>
      </c>
    </row>
    <row r="373" spans="1:4" hidden="1" x14ac:dyDescent="0.35">
      <c r="A373" s="1" t="s">
        <v>690</v>
      </c>
      <c r="B373" s="1" t="s">
        <v>483</v>
      </c>
      <c r="C373" s="1" t="s">
        <v>303</v>
      </c>
      <c r="D373" s="1" t="s">
        <v>705</v>
      </c>
    </row>
    <row r="374" spans="1:4" hidden="1" x14ac:dyDescent="0.35">
      <c r="A374" s="1" t="s">
        <v>690</v>
      </c>
      <c r="B374" s="1" t="s">
        <v>484</v>
      </c>
      <c r="C374" s="1" t="s">
        <v>320</v>
      </c>
      <c r="D374" s="1" t="s">
        <v>705</v>
      </c>
    </row>
    <row r="375" spans="1:4" hidden="1" x14ac:dyDescent="0.35">
      <c r="A375" s="1" t="s">
        <v>690</v>
      </c>
      <c r="B375" s="1" t="s">
        <v>485</v>
      </c>
      <c r="C375" s="1" t="s">
        <v>280</v>
      </c>
      <c r="D375" s="1" t="s">
        <v>705</v>
      </c>
    </row>
    <row r="376" spans="1:4" hidden="1" x14ac:dyDescent="0.35">
      <c r="A376" s="1" t="s">
        <v>690</v>
      </c>
      <c r="B376" s="1" t="s">
        <v>486</v>
      </c>
      <c r="C376" s="1" t="s">
        <v>328</v>
      </c>
      <c r="D376" s="1" t="s">
        <v>705</v>
      </c>
    </row>
    <row r="377" spans="1:4" hidden="1" x14ac:dyDescent="0.35">
      <c r="A377" s="1" t="s">
        <v>690</v>
      </c>
      <c r="B377" s="1" t="s">
        <v>487</v>
      </c>
      <c r="C377" s="1" t="s">
        <v>488</v>
      </c>
      <c r="D377" s="1" t="s">
        <v>705</v>
      </c>
    </row>
    <row r="378" spans="1:4" hidden="1" x14ac:dyDescent="0.35">
      <c r="A378" s="1" t="s">
        <v>690</v>
      </c>
      <c r="B378" s="1" t="s">
        <v>489</v>
      </c>
      <c r="C378" s="1" t="s">
        <v>490</v>
      </c>
      <c r="D378" s="1" t="s">
        <v>705</v>
      </c>
    </row>
    <row r="379" spans="1:4" hidden="1" x14ac:dyDescent="0.35">
      <c r="A379" s="1" t="s">
        <v>690</v>
      </c>
      <c r="B379" s="1" t="s">
        <v>545</v>
      </c>
      <c r="C379" s="1" t="s">
        <v>23</v>
      </c>
      <c r="D379" s="1" t="s">
        <v>705</v>
      </c>
    </row>
    <row r="380" spans="1:4" hidden="1" x14ac:dyDescent="0.35">
      <c r="A380" s="1" t="s">
        <v>690</v>
      </c>
      <c r="B380" s="1" t="s">
        <v>546</v>
      </c>
      <c r="C380" s="1" t="s">
        <v>121</v>
      </c>
      <c r="D380" s="1" t="s">
        <v>705</v>
      </c>
    </row>
    <row r="381" spans="1:4" hidden="1" x14ac:dyDescent="0.35">
      <c r="A381" s="1" t="s">
        <v>690</v>
      </c>
      <c r="B381" s="1" t="s">
        <v>547</v>
      </c>
      <c r="C381" s="1" t="s">
        <v>128</v>
      </c>
      <c r="D381" s="1" t="s">
        <v>705</v>
      </c>
    </row>
    <row r="382" spans="1:4" hidden="1" x14ac:dyDescent="0.35">
      <c r="A382" s="1" t="s">
        <v>690</v>
      </c>
      <c r="B382" s="1" t="s">
        <v>548</v>
      </c>
      <c r="C382" s="1" t="s">
        <v>129</v>
      </c>
      <c r="D382" s="1" t="s">
        <v>705</v>
      </c>
    </row>
    <row r="383" spans="1:4" hidden="1" x14ac:dyDescent="0.35">
      <c r="A383" s="1" t="s">
        <v>690</v>
      </c>
      <c r="B383" s="1" t="s">
        <v>549</v>
      </c>
      <c r="C383" s="1" t="s">
        <v>550</v>
      </c>
      <c r="D383" s="1" t="s">
        <v>705</v>
      </c>
    </row>
    <row r="384" spans="1:4" hidden="1" x14ac:dyDescent="0.35">
      <c r="A384" s="1" t="s">
        <v>690</v>
      </c>
      <c r="B384" s="1" t="s">
        <v>551</v>
      </c>
      <c r="C384" s="1" t="s">
        <v>552</v>
      </c>
      <c r="D384" s="1" t="s">
        <v>705</v>
      </c>
    </row>
    <row r="385" spans="1:4" hidden="1" x14ac:dyDescent="0.35">
      <c r="A385" s="1" t="s">
        <v>690</v>
      </c>
      <c r="B385" s="1" t="s">
        <v>553</v>
      </c>
      <c r="C385" s="1" t="s">
        <v>133</v>
      </c>
      <c r="D385" s="1" t="s">
        <v>705</v>
      </c>
    </row>
    <row r="386" spans="1:4" hidden="1" x14ac:dyDescent="0.35">
      <c r="A386" s="1" t="s">
        <v>690</v>
      </c>
      <c r="B386" s="1" t="s">
        <v>554</v>
      </c>
      <c r="C386" s="1" t="s">
        <v>293</v>
      </c>
      <c r="D386" s="1" t="s">
        <v>705</v>
      </c>
    </row>
    <row r="387" spans="1:4" hidden="1" x14ac:dyDescent="0.35">
      <c r="A387" s="1" t="s">
        <v>701</v>
      </c>
      <c r="B387" s="1" t="s">
        <v>388</v>
      </c>
      <c r="C387" s="1" t="s">
        <v>389</v>
      </c>
      <c r="D387" s="1" t="s">
        <v>705</v>
      </c>
    </row>
    <row r="388" spans="1:4" hidden="1" x14ac:dyDescent="0.35">
      <c r="A388" s="1" t="s">
        <v>701</v>
      </c>
      <c r="B388" s="1" t="s">
        <v>390</v>
      </c>
      <c r="C388" s="1" t="s">
        <v>391</v>
      </c>
      <c r="D388" s="1" t="s">
        <v>705</v>
      </c>
    </row>
    <row r="389" spans="1:4" hidden="1" x14ac:dyDescent="0.35">
      <c r="A389" s="1" t="s">
        <v>701</v>
      </c>
      <c r="B389" s="1" t="s">
        <v>392</v>
      </c>
      <c r="C389" s="1" t="s">
        <v>393</v>
      </c>
      <c r="D389" s="1" t="s">
        <v>705</v>
      </c>
    </row>
    <row r="390" spans="1:4" hidden="1" x14ac:dyDescent="0.35">
      <c r="A390" s="1" t="s">
        <v>701</v>
      </c>
      <c r="B390" s="1" t="s">
        <v>394</v>
      </c>
      <c r="C390" s="1" t="s">
        <v>23</v>
      </c>
      <c r="D390" s="1" t="s">
        <v>705</v>
      </c>
    </row>
    <row r="391" spans="1:4" hidden="1" x14ac:dyDescent="0.35">
      <c r="A391" s="1" t="s">
        <v>701</v>
      </c>
      <c r="B391" s="1" t="s">
        <v>395</v>
      </c>
      <c r="C391" s="1" t="s">
        <v>114</v>
      </c>
      <c r="D391" s="1" t="s">
        <v>705</v>
      </c>
    </row>
    <row r="392" spans="1:4" hidden="1" x14ac:dyDescent="0.35">
      <c r="A392" s="1" t="s">
        <v>701</v>
      </c>
      <c r="B392" s="1" t="s">
        <v>396</v>
      </c>
      <c r="C392" s="1" t="s">
        <v>397</v>
      </c>
      <c r="D392" s="1" t="s">
        <v>705</v>
      </c>
    </row>
    <row r="393" spans="1:4" hidden="1" x14ac:dyDescent="0.35">
      <c r="A393" s="1" t="s">
        <v>701</v>
      </c>
      <c r="B393" s="1" t="s">
        <v>398</v>
      </c>
      <c r="C393" s="1" t="s">
        <v>399</v>
      </c>
      <c r="D393" s="1" t="s">
        <v>705</v>
      </c>
    </row>
    <row r="394" spans="1:4" hidden="1" x14ac:dyDescent="0.35">
      <c r="A394" s="1" t="s">
        <v>701</v>
      </c>
      <c r="B394" s="1" t="s">
        <v>400</v>
      </c>
      <c r="C394" s="1" t="s">
        <v>401</v>
      </c>
      <c r="D394" s="1" t="s">
        <v>705</v>
      </c>
    </row>
    <row r="395" spans="1:4" hidden="1" x14ac:dyDescent="0.35">
      <c r="A395" s="1" t="s">
        <v>701</v>
      </c>
      <c r="B395" s="1" t="s">
        <v>402</v>
      </c>
      <c r="C395" s="1" t="s">
        <v>403</v>
      </c>
      <c r="D395" s="1" t="s">
        <v>705</v>
      </c>
    </row>
    <row r="396" spans="1:4" hidden="1" x14ac:dyDescent="0.35">
      <c r="A396" s="1" t="s">
        <v>701</v>
      </c>
      <c r="B396" s="1" t="s">
        <v>404</v>
      </c>
      <c r="C396" s="1" t="s">
        <v>405</v>
      </c>
      <c r="D396" s="1" t="s">
        <v>705</v>
      </c>
    </row>
    <row r="397" spans="1:4" hidden="1" x14ac:dyDescent="0.35">
      <c r="A397" s="1" t="s">
        <v>701</v>
      </c>
      <c r="B397" s="1" t="s">
        <v>406</v>
      </c>
      <c r="C397" s="1" t="s">
        <v>407</v>
      </c>
      <c r="D397" s="1" t="s">
        <v>705</v>
      </c>
    </row>
    <row r="398" spans="1:4" hidden="1" x14ac:dyDescent="0.35">
      <c r="A398" s="1" t="s">
        <v>701</v>
      </c>
      <c r="B398" s="1" t="s">
        <v>408</v>
      </c>
      <c r="C398" s="1" t="s">
        <v>128</v>
      </c>
      <c r="D398" s="1" t="s">
        <v>705</v>
      </c>
    </row>
    <row r="399" spans="1:4" hidden="1" x14ac:dyDescent="0.35">
      <c r="A399" s="1" t="s">
        <v>701</v>
      </c>
      <c r="B399" s="1" t="s">
        <v>409</v>
      </c>
      <c r="C399" s="1" t="s">
        <v>133</v>
      </c>
      <c r="D399" s="1" t="s">
        <v>705</v>
      </c>
    </row>
    <row r="400" spans="1:4" hidden="1" x14ac:dyDescent="0.35">
      <c r="A400" s="1" t="s">
        <v>701</v>
      </c>
      <c r="B400" s="1" t="s">
        <v>410</v>
      </c>
      <c r="C400" s="1" t="s">
        <v>411</v>
      </c>
      <c r="D400" s="1" t="s">
        <v>705</v>
      </c>
    </row>
    <row r="401" spans="1:4" hidden="1" x14ac:dyDescent="0.35">
      <c r="A401" s="1" t="s">
        <v>701</v>
      </c>
      <c r="B401" s="1" t="s">
        <v>412</v>
      </c>
      <c r="C401" s="1" t="s">
        <v>413</v>
      </c>
      <c r="D401" s="1" t="s">
        <v>705</v>
      </c>
    </row>
    <row r="402" spans="1:4" hidden="1" x14ac:dyDescent="0.35">
      <c r="A402" s="1" t="s">
        <v>701</v>
      </c>
      <c r="B402" s="1" t="s">
        <v>414</v>
      </c>
      <c r="C402" s="1" t="s">
        <v>121</v>
      </c>
      <c r="D402" s="1" t="s">
        <v>705</v>
      </c>
    </row>
    <row r="403" spans="1:4" hidden="1" x14ac:dyDescent="0.35">
      <c r="A403" s="1" t="s">
        <v>687</v>
      </c>
      <c r="B403" s="1" t="s">
        <v>589</v>
      </c>
      <c r="C403" s="1" t="s">
        <v>590</v>
      </c>
      <c r="D403" s="1" t="s">
        <v>706</v>
      </c>
    </row>
    <row r="404" spans="1:4" hidden="1" x14ac:dyDescent="0.35">
      <c r="A404" s="1" t="s">
        <v>687</v>
      </c>
      <c r="B404" s="1" t="s">
        <v>591</v>
      </c>
      <c r="C404" s="1" t="s">
        <v>592</v>
      </c>
      <c r="D404" s="1" t="s">
        <v>706</v>
      </c>
    </row>
    <row r="405" spans="1:4" hidden="1" x14ac:dyDescent="0.35">
      <c r="A405" s="1" t="s">
        <v>687</v>
      </c>
      <c r="B405" s="1" t="s">
        <v>593</v>
      </c>
      <c r="C405" s="1" t="s">
        <v>594</v>
      </c>
      <c r="D405" s="1" t="s">
        <v>706</v>
      </c>
    </row>
    <row r="406" spans="1:4" hidden="1" x14ac:dyDescent="0.35">
      <c r="A406" s="1" t="s">
        <v>687</v>
      </c>
      <c r="B406" s="1" t="s">
        <v>595</v>
      </c>
      <c r="C406" s="1" t="s">
        <v>596</v>
      </c>
      <c r="D406" s="1" t="s">
        <v>706</v>
      </c>
    </row>
    <row r="407" spans="1:4" hidden="1" x14ac:dyDescent="0.35">
      <c r="A407" s="1" t="s">
        <v>687</v>
      </c>
      <c r="B407" s="1" t="s">
        <v>597</v>
      </c>
      <c r="C407" s="1" t="s">
        <v>598</v>
      </c>
      <c r="D407" s="1" t="s">
        <v>706</v>
      </c>
    </row>
    <row r="408" spans="1:4" hidden="1" x14ac:dyDescent="0.35">
      <c r="A408" s="1" t="s">
        <v>687</v>
      </c>
      <c r="B408" s="1" t="s">
        <v>599</v>
      </c>
      <c r="C408" s="1" t="s">
        <v>600</v>
      </c>
      <c r="D408" s="1" t="s">
        <v>706</v>
      </c>
    </row>
    <row r="409" spans="1:4" hidden="1" x14ac:dyDescent="0.35">
      <c r="A409" s="1" t="s">
        <v>687</v>
      </c>
      <c r="B409" s="1" t="s">
        <v>601</v>
      </c>
      <c r="C409" s="1" t="s">
        <v>602</v>
      </c>
      <c r="D409" s="1" t="s">
        <v>706</v>
      </c>
    </row>
    <row r="410" spans="1:4" hidden="1" x14ac:dyDescent="0.35">
      <c r="A410" s="1" t="s">
        <v>687</v>
      </c>
      <c r="B410" s="1" t="s">
        <v>603</v>
      </c>
      <c r="C410" s="1" t="s">
        <v>604</v>
      </c>
      <c r="D410" s="1" t="s">
        <v>706</v>
      </c>
    </row>
    <row r="411" spans="1:4" hidden="1" x14ac:dyDescent="0.35">
      <c r="A411" s="1" t="s">
        <v>687</v>
      </c>
      <c r="B411" s="1" t="s">
        <v>605</v>
      </c>
      <c r="C411" s="1" t="s">
        <v>606</v>
      </c>
      <c r="D411" s="1" t="s">
        <v>706</v>
      </c>
    </row>
    <row r="412" spans="1:4" hidden="1" x14ac:dyDescent="0.35">
      <c r="A412" s="1" t="s">
        <v>687</v>
      </c>
      <c r="B412" s="1" t="s">
        <v>607</v>
      </c>
      <c r="C412" s="1" t="s">
        <v>608</v>
      </c>
      <c r="D412" s="1" t="s">
        <v>706</v>
      </c>
    </row>
    <row r="413" spans="1:4" hidden="1" x14ac:dyDescent="0.35">
      <c r="A413" s="1" t="s">
        <v>687</v>
      </c>
      <c r="B413" s="1" t="s">
        <v>609</v>
      </c>
      <c r="C413" s="1" t="s">
        <v>610</v>
      </c>
      <c r="D413" s="1" t="s">
        <v>706</v>
      </c>
    </row>
    <row r="414" spans="1:4" hidden="1" x14ac:dyDescent="0.35">
      <c r="A414" s="1" t="s">
        <v>687</v>
      </c>
      <c r="B414" s="1" t="s">
        <v>611</v>
      </c>
      <c r="C414" s="1" t="s">
        <v>612</v>
      </c>
      <c r="D414" s="1" t="s">
        <v>706</v>
      </c>
    </row>
    <row r="415" spans="1:4" hidden="1" x14ac:dyDescent="0.35">
      <c r="A415" s="1" t="s">
        <v>687</v>
      </c>
      <c r="B415" s="1" t="s">
        <v>613</v>
      </c>
      <c r="C415" s="1" t="s">
        <v>614</v>
      </c>
      <c r="D415" s="1" t="s">
        <v>706</v>
      </c>
    </row>
    <row r="416" spans="1:4" hidden="1" x14ac:dyDescent="0.35">
      <c r="A416" s="1" t="s">
        <v>687</v>
      </c>
      <c r="B416" s="1" t="s">
        <v>615</v>
      </c>
      <c r="C416" s="1" t="s">
        <v>616</v>
      </c>
      <c r="D416" s="1" t="s">
        <v>706</v>
      </c>
    </row>
    <row r="417" spans="1:4" hidden="1" x14ac:dyDescent="0.35">
      <c r="A417" s="1" t="s">
        <v>687</v>
      </c>
      <c r="B417" s="1" t="s">
        <v>617</v>
      </c>
      <c r="C417" s="1" t="s">
        <v>618</v>
      </c>
      <c r="D417" s="1" t="s">
        <v>706</v>
      </c>
    </row>
    <row r="418" spans="1:4" hidden="1" x14ac:dyDescent="0.35">
      <c r="A418" s="1" t="s">
        <v>687</v>
      </c>
      <c r="B418" s="1" t="s">
        <v>619</v>
      </c>
      <c r="C418" s="1" t="s">
        <v>620</v>
      </c>
      <c r="D418" s="1" t="s">
        <v>706</v>
      </c>
    </row>
    <row r="419" spans="1:4" hidden="1" x14ac:dyDescent="0.35">
      <c r="A419" s="1" t="s">
        <v>687</v>
      </c>
      <c r="B419" s="1" t="s">
        <v>621</v>
      </c>
      <c r="C419" s="1" t="s">
        <v>622</v>
      </c>
      <c r="D419" s="1" t="s">
        <v>706</v>
      </c>
    </row>
    <row r="420" spans="1:4" hidden="1" x14ac:dyDescent="0.35">
      <c r="A420" s="1" t="s">
        <v>687</v>
      </c>
      <c r="B420" s="1" t="s">
        <v>623</v>
      </c>
      <c r="C420" s="1" t="s">
        <v>624</v>
      </c>
      <c r="D420" s="1" t="s">
        <v>706</v>
      </c>
    </row>
    <row r="421" spans="1:4" hidden="1" x14ac:dyDescent="0.35">
      <c r="A421" s="1" t="s">
        <v>687</v>
      </c>
      <c r="B421" s="1" t="s">
        <v>625</v>
      </c>
      <c r="C421" s="1" t="s">
        <v>626</v>
      </c>
      <c r="D421" s="1" t="s">
        <v>706</v>
      </c>
    </row>
  </sheetData>
  <conditionalFormatting sqref="C1 C422:C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58:31Z</dcterms:modified>
</cp:coreProperties>
</file>